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v-bhagya_microsoft_com/Documents/"/>
    </mc:Choice>
  </mc:AlternateContent>
  <xr:revisionPtr revIDLastSave="1900" documentId="8_{F4405C79-48C1-448C-8D7B-398A9CE21DBA}" xr6:coauthVersionLast="47" xr6:coauthVersionMax="47" xr10:uidLastSave="{75BA09BE-A38B-4AD3-83A8-F6C27AD3DFBF}"/>
  <bookViews>
    <workbookView xWindow="-108" yWindow="-108" windowWidth="23256" windowHeight="12456" firstSheet="1" activeTab="6" xr2:uid="{00000000-000D-0000-FFFF-FFFF00000000}"/>
  </bookViews>
  <sheets>
    <sheet name="Problem Statements" sheetId="11" r:id="rId1"/>
    <sheet name="SQL Queries(solution)" sheetId="10" r:id="rId2"/>
    <sheet name="Dashboard" sheetId="2" r:id="rId3"/>
    <sheet name="pizza_sales_raw" sheetId="1" r:id="rId4"/>
    <sheet name="pizza_sales " sheetId="8" r:id="rId5"/>
    <sheet name="KPI" sheetId="4" r:id="rId6"/>
    <sheet name="Trends" sheetId="5" r:id="rId7"/>
  </sheets>
  <definedNames>
    <definedName name="_xlchart.v2.0" hidden="1">Trends!$C$58:$C$61</definedName>
    <definedName name="_xlchart.v2.1" hidden="1">Trends!$D$57</definedName>
    <definedName name="_xlchart.v2.2" hidden="1">Trends!$D$58:$D$61</definedName>
    <definedName name="_xlchart.v2.3" hidden="1">Trends!$C$58:$C$61</definedName>
    <definedName name="_xlchart.v2.4" hidden="1">Trends!$D$57</definedName>
    <definedName name="_xlchart.v2.5" hidden="1">Trends!$D$58:$D$61</definedName>
    <definedName name="ExternalData_1" localSheetId="4" hidden="1">'pizza_sales '!$A$1:$N$48621</definedName>
    <definedName name="NativeTimeline_order_tim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47695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48598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47696" i="8"/>
  <c r="C211" i="8"/>
  <c r="C212" i="8"/>
  <c r="C213" i="8"/>
  <c r="C214" i="8"/>
  <c r="C215" i="8"/>
  <c r="C216" i="8"/>
  <c r="C217" i="8"/>
  <c r="C218" i="8"/>
  <c r="C219" i="8"/>
  <c r="C220" i="8"/>
  <c r="C47697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47698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48599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7699" i="8"/>
  <c r="C440" i="8"/>
  <c r="C441" i="8"/>
  <c r="C442" i="8"/>
  <c r="C443" i="8"/>
  <c r="C444" i="8"/>
  <c r="C445" i="8"/>
  <c r="C446" i="8"/>
  <c r="C447" i="8"/>
  <c r="C448" i="8"/>
  <c r="C449" i="8"/>
  <c r="C450" i="8"/>
  <c r="C4770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47701" i="8"/>
  <c r="C47702" i="8"/>
  <c r="C47703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47704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47705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47706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47707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47708" i="8"/>
  <c r="C877" i="8"/>
  <c r="C878" i="8"/>
  <c r="C879" i="8"/>
  <c r="C880" i="8"/>
  <c r="C881" i="8"/>
  <c r="C882" i="8"/>
  <c r="C883" i="8"/>
  <c r="C884" i="8"/>
  <c r="C885" i="8"/>
  <c r="C886" i="8"/>
  <c r="C887" i="8"/>
  <c r="C48600" i="8"/>
  <c r="C888" i="8"/>
  <c r="C889" i="8"/>
  <c r="C890" i="8"/>
  <c r="C891" i="8"/>
  <c r="C892" i="8"/>
  <c r="C893" i="8"/>
  <c r="C894" i="8"/>
  <c r="C895" i="8"/>
  <c r="C47709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47710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47711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47712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47713" i="8"/>
  <c r="C1168" i="8"/>
  <c r="C47714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47715" i="8"/>
  <c r="C1183" i="8"/>
  <c r="C1184" i="8"/>
  <c r="C1185" i="8"/>
  <c r="C47716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47717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47718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47719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47720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47721" i="8"/>
  <c r="C1629" i="8"/>
  <c r="C47722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47723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47724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47725" i="8"/>
  <c r="C1768" i="8"/>
  <c r="C1769" i="8"/>
  <c r="C1770" i="8"/>
  <c r="C47726" i="8"/>
  <c r="C1771" i="8"/>
  <c r="C1772" i="8"/>
  <c r="C1773" i="8"/>
  <c r="C1774" i="8"/>
  <c r="C1775" i="8"/>
  <c r="C1776" i="8"/>
  <c r="C1777" i="8"/>
  <c r="C4772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47728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47729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47730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47731" i="8"/>
  <c r="C2120" i="8"/>
  <c r="C2121" i="8"/>
  <c r="C2122" i="8"/>
  <c r="C2123" i="8"/>
  <c r="C47732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47733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4773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47735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47736" i="8"/>
  <c r="C2304" i="8"/>
  <c r="C2305" i="8"/>
  <c r="C2306" i="8"/>
  <c r="C2307" i="8"/>
  <c r="C2308" i="8"/>
  <c r="C2309" i="8"/>
  <c r="C2310" i="8"/>
  <c r="C47737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47738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47739" i="8"/>
  <c r="C2426" i="8"/>
  <c r="C2427" i="8"/>
  <c r="C47740" i="8"/>
  <c r="C2428" i="8"/>
  <c r="C2429" i="8"/>
  <c r="C2430" i="8"/>
  <c r="C2431" i="8"/>
  <c r="C4774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47742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47743" i="8"/>
  <c r="C2552" i="8"/>
  <c r="C2553" i="8"/>
  <c r="C2554" i="8"/>
  <c r="C2555" i="8"/>
  <c r="C47744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47745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47746" i="8"/>
  <c r="C2676" i="8"/>
  <c r="C2677" i="8"/>
  <c r="C2678" i="8"/>
  <c r="C2679" i="8"/>
  <c r="C2680" i="8"/>
  <c r="C2681" i="8"/>
  <c r="C2682" i="8"/>
  <c r="C2683" i="8"/>
  <c r="C2684" i="8"/>
  <c r="C2685" i="8"/>
  <c r="C47747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4774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47749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47750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47751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4775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47753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47754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47755" i="8"/>
  <c r="C3460" i="8"/>
  <c r="C3461" i="8"/>
  <c r="C3462" i="8"/>
  <c r="C3463" i="8"/>
  <c r="C3464" i="8"/>
  <c r="C3465" i="8"/>
  <c r="C3466" i="8"/>
  <c r="C4775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47757" i="8"/>
  <c r="C3624" i="8"/>
  <c r="C47758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47759" i="8"/>
  <c r="C3730" i="8"/>
  <c r="C3731" i="8"/>
  <c r="C3732" i="8"/>
  <c r="C47760" i="8"/>
  <c r="C3733" i="8"/>
  <c r="C3734" i="8"/>
  <c r="C3735" i="8"/>
  <c r="C3736" i="8"/>
  <c r="C3737" i="8"/>
  <c r="C3738" i="8"/>
  <c r="C3739" i="8"/>
  <c r="C47761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47762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47763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47764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7765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7766" i="8"/>
  <c r="C4160" i="8"/>
  <c r="C4161" i="8"/>
  <c r="C4162" i="8"/>
  <c r="C4163" i="8"/>
  <c r="C4164" i="8"/>
  <c r="C4165" i="8"/>
  <c r="C4166" i="8"/>
  <c r="C47767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7768" i="8"/>
  <c r="C47769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7770" i="8"/>
  <c r="C4427" i="8"/>
  <c r="C4428" i="8"/>
  <c r="C4429" i="8"/>
  <c r="C47771" i="8"/>
  <c r="C4430" i="8"/>
  <c r="C4431" i="8"/>
  <c r="C4432" i="8"/>
  <c r="C4777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7773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7774" i="8"/>
  <c r="C4549" i="8"/>
  <c r="C47775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7776" i="8"/>
  <c r="C4593" i="8"/>
  <c r="C4594" i="8"/>
  <c r="C4595" i="8"/>
  <c r="C4596" i="8"/>
  <c r="C4597" i="8"/>
  <c r="C4598" i="8"/>
  <c r="C4599" i="8"/>
  <c r="C4600" i="8"/>
  <c r="C47777" i="8"/>
  <c r="C4601" i="8"/>
  <c r="C4602" i="8"/>
  <c r="C4603" i="8"/>
  <c r="C47778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779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778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7781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47782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47783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47784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4778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47786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47787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47788" i="8"/>
  <c r="C5488" i="8"/>
  <c r="C5489" i="8"/>
  <c r="C5490" i="8"/>
  <c r="C5491" i="8"/>
  <c r="C5492" i="8"/>
  <c r="C5493" i="8"/>
  <c r="C5494" i="8"/>
  <c r="C5495" i="8"/>
  <c r="C5496" i="8"/>
  <c r="C5497" i="8"/>
  <c r="C5498" i="8"/>
  <c r="C47789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47790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4779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47792" i="8"/>
  <c r="C47793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47794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48601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47795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47796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47797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47798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47799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47800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47801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47802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47803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47804" i="8"/>
  <c r="C6707" i="8"/>
  <c r="C6708" i="8"/>
  <c r="C6709" i="8"/>
  <c r="C6710" i="8"/>
  <c r="C6711" i="8"/>
  <c r="C6712" i="8"/>
  <c r="C47805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47806" i="8"/>
  <c r="C6798" i="8"/>
  <c r="C6799" i="8"/>
  <c r="C6800" i="8"/>
  <c r="C6801" i="8"/>
  <c r="C6802" i="8"/>
  <c r="C6803" i="8"/>
  <c r="C6804" i="8"/>
  <c r="C6805" i="8"/>
  <c r="C6806" i="8"/>
  <c r="C6807" i="8"/>
  <c r="C6808" i="8"/>
  <c r="C47807" i="8"/>
  <c r="C6809" i="8"/>
  <c r="C6810" i="8"/>
  <c r="C47808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47809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47810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47811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47812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48602" i="8"/>
  <c r="C6984" i="8"/>
  <c r="C6985" i="8"/>
  <c r="C47813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47814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47815" i="8"/>
  <c r="C7098" i="8"/>
  <c r="C7099" i="8"/>
  <c r="C7100" i="8"/>
  <c r="C7101" i="8"/>
  <c r="C7102" i="8"/>
  <c r="C7103" i="8"/>
  <c r="C7104" i="8"/>
  <c r="C7105" i="8"/>
  <c r="C7106" i="8"/>
  <c r="C47816" i="8"/>
  <c r="C7107" i="8"/>
  <c r="C7108" i="8"/>
  <c r="C47817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47818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47819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47820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47821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47822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47823" i="8"/>
  <c r="C7467" i="8"/>
  <c r="C7468" i="8"/>
  <c r="C7469" i="8"/>
  <c r="C7470" i="8"/>
  <c r="C7471" i="8"/>
  <c r="C7472" i="8"/>
  <c r="C7473" i="8"/>
  <c r="C7474" i="8"/>
  <c r="C7475" i="8"/>
  <c r="C47824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47825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47826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47827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47828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47829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47830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47831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47832" i="8"/>
  <c r="C8197" i="8"/>
  <c r="C8198" i="8"/>
  <c r="C8199" i="8"/>
  <c r="C8200" i="8"/>
  <c r="C8201" i="8"/>
  <c r="C8202" i="8"/>
  <c r="C8203" i="8"/>
  <c r="C4783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47834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47835" i="8"/>
  <c r="C8321" i="8"/>
  <c r="C8322" i="8"/>
  <c r="C8323" i="8"/>
  <c r="C8324" i="8"/>
  <c r="C8325" i="8"/>
  <c r="C47836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47837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47838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47839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47840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47841" i="8"/>
  <c r="C47842" i="8"/>
  <c r="C8583" i="8"/>
  <c r="C8584" i="8"/>
  <c r="C8585" i="8"/>
  <c r="C8586" i="8"/>
  <c r="C8587" i="8"/>
  <c r="C8588" i="8"/>
  <c r="C8589" i="8"/>
  <c r="C8590" i="8"/>
  <c r="C8591" i="8"/>
  <c r="C8592" i="8"/>
  <c r="C8593" i="8"/>
  <c r="C4784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47844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47845" i="8"/>
  <c r="C8662" i="8"/>
  <c r="C8663" i="8"/>
  <c r="C8664" i="8"/>
  <c r="C8665" i="8"/>
  <c r="C8666" i="8"/>
  <c r="C8667" i="8"/>
  <c r="C8668" i="8"/>
  <c r="C8669" i="8"/>
  <c r="C47846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47847" i="8"/>
  <c r="C8696" i="8"/>
  <c r="C8697" i="8"/>
  <c r="C8698" i="8"/>
  <c r="C8699" i="8"/>
  <c r="C8700" i="8"/>
  <c r="C8701" i="8"/>
  <c r="C8702" i="8"/>
  <c r="C8703" i="8"/>
  <c r="C47848" i="8"/>
  <c r="C8704" i="8"/>
  <c r="C8705" i="8"/>
  <c r="C8706" i="8"/>
  <c r="C8707" i="8"/>
  <c r="C8708" i="8"/>
  <c r="C8709" i="8"/>
  <c r="C8710" i="8"/>
  <c r="C8711" i="8"/>
  <c r="C8712" i="8"/>
  <c r="C47849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47850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47851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47852" i="8"/>
  <c r="C8830" i="8"/>
  <c r="C47853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47854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47855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47856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47857" i="8"/>
  <c r="C9094" i="8"/>
  <c r="C9095" i="8"/>
  <c r="C9096" i="8"/>
  <c r="C9097" i="8"/>
  <c r="C9098" i="8"/>
  <c r="C9099" i="8"/>
  <c r="C9100" i="8"/>
  <c r="C9101" i="8"/>
  <c r="C47858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47859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47860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47861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47862" i="8"/>
  <c r="C9381" i="8"/>
  <c r="C9382" i="8"/>
  <c r="C9383" i="8"/>
  <c r="C9384" i="8"/>
  <c r="C9385" i="8"/>
  <c r="C9386" i="8"/>
  <c r="C47863" i="8"/>
  <c r="C9387" i="8"/>
  <c r="C9388" i="8"/>
  <c r="C9389" i="8"/>
  <c r="C9390" i="8"/>
  <c r="C9391" i="8"/>
  <c r="C47864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4786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47866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47867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47868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47869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47870" i="8"/>
  <c r="C9778" i="8"/>
  <c r="C9779" i="8"/>
  <c r="C9780" i="8"/>
  <c r="C9781" i="8"/>
  <c r="C9782" i="8"/>
  <c r="C9783" i="8"/>
  <c r="C9784" i="8"/>
  <c r="C9785" i="8"/>
  <c r="C9786" i="8"/>
  <c r="C9787" i="8"/>
  <c r="C47871" i="8"/>
  <c r="C9788" i="8"/>
  <c r="C47872" i="8"/>
  <c r="C9789" i="8"/>
  <c r="C47873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47874" i="8"/>
  <c r="C9808" i="8"/>
  <c r="C9809" i="8"/>
  <c r="C9810" i="8"/>
  <c r="C9811" i="8"/>
  <c r="C9812" i="8"/>
  <c r="C9813" i="8"/>
  <c r="C47875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47876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47877" i="8"/>
  <c r="C10056" i="8"/>
  <c r="C10057" i="8"/>
  <c r="C10058" i="8"/>
  <c r="C10059" i="8"/>
  <c r="C10060" i="8"/>
  <c r="C10061" i="8"/>
  <c r="C10062" i="8"/>
  <c r="C47878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47879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47880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47881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47882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47883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47884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47885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47886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47887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47888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47889" i="8"/>
  <c r="C10836" i="8"/>
  <c r="C47890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4789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47892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47893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47894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47895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47896" i="8"/>
  <c r="C47897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47898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48619" i="8"/>
  <c r="C11769" i="8"/>
  <c r="C11770" i="8"/>
  <c r="C11771" i="8"/>
  <c r="C11772" i="8"/>
  <c r="C11773" i="8"/>
  <c r="C11774" i="8"/>
  <c r="C11775" i="8"/>
  <c r="C11776" i="8"/>
  <c r="C47899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47900" i="8"/>
  <c r="C11922" i="8"/>
  <c r="C11923" i="8"/>
  <c r="C11924" i="8"/>
  <c r="C11925" i="8"/>
  <c r="C11926" i="8"/>
  <c r="C11927" i="8"/>
  <c r="C11928" i="8"/>
  <c r="C11929" i="8"/>
  <c r="C11930" i="8"/>
  <c r="C47901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47902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47903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47904" i="8"/>
  <c r="C12159" i="8"/>
  <c r="C12160" i="8"/>
  <c r="C12161" i="8"/>
  <c r="C12162" i="8"/>
  <c r="C12163" i="8"/>
  <c r="C47905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47906" i="8"/>
  <c r="C12195" i="8"/>
  <c r="C47907" i="8"/>
  <c r="C12196" i="8"/>
  <c r="C47908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47909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4791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47911" i="8"/>
  <c r="C12484" i="8"/>
  <c r="C12485" i="8"/>
  <c r="C12486" i="8"/>
  <c r="C47912" i="8"/>
  <c r="C47913" i="8"/>
  <c r="C12487" i="8"/>
  <c r="C12488" i="8"/>
  <c r="C12489" i="8"/>
  <c r="C47914" i="8"/>
  <c r="C12490" i="8"/>
  <c r="C47915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47916" i="8"/>
  <c r="C12534" i="8"/>
  <c r="C12535" i="8"/>
  <c r="C12536" i="8"/>
  <c r="C47917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4791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47919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47920" i="8"/>
  <c r="C12722" i="8"/>
  <c r="C12723" i="8"/>
  <c r="C12724" i="8"/>
  <c r="C12725" i="8"/>
  <c r="C12726" i="8"/>
  <c r="C12727" i="8"/>
  <c r="C47921" i="8"/>
  <c r="C47922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47923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4792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4792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47926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47927" i="8"/>
  <c r="C47928" i="8"/>
  <c r="C13038" i="8"/>
  <c r="C13039" i="8"/>
  <c r="C13040" i="8"/>
  <c r="C13041" i="8"/>
  <c r="C13042" i="8"/>
  <c r="C13043" i="8"/>
  <c r="C13044" i="8"/>
  <c r="C47929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47930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47931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47932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47933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47934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4793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4793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47937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47938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47939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47940" i="8"/>
  <c r="C13833" i="8"/>
  <c r="C13834" i="8"/>
  <c r="C13835" i="8"/>
  <c r="C13836" i="8"/>
  <c r="C13837" i="8"/>
  <c r="C13838" i="8"/>
  <c r="C13839" i="8"/>
  <c r="C13840" i="8"/>
  <c r="C13841" i="8"/>
  <c r="C479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47942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47943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47944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47945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4794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47947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4794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  <c r="C14388" i="8"/>
  <c r="C14389" i="8"/>
  <c r="C14390" i="8"/>
  <c r="C14391" i="8"/>
  <c r="C14392" i="8"/>
  <c r="C14393" i="8"/>
  <c r="C14394" i="8"/>
  <c r="C14395" i="8"/>
  <c r="C14396" i="8"/>
  <c r="C14397" i="8"/>
  <c r="C14398" i="8"/>
  <c r="C14399" i="8"/>
  <c r="C14400" i="8"/>
  <c r="C14401" i="8"/>
  <c r="C14402" i="8"/>
  <c r="C14403" i="8"/>
  <c r="C14404" i="8"/>
  <c r="C14405" i="8"/>
  <c r="C14406" i="8"/>
  <c r="C14407" i="8"/>
  <c r="C14408" i="8"/>
  <c r="C14409" i="8"/>
  <c r="C14410" i="8"/>
  <c r="C14411" i="8"/>
  <c r="C14412" i="8"/>
  <c r="C14413" i="8"/>
  <c r="C14414" i="8"/>
  <c r="C14415" i="8"/>
  <c r="C14416" i="8"/>
  <c r="C14417" i="8"/>
  <c r="C14418" i="8"/>
  <c r="C14419" i="8"/>
  <c r="C14420" i="8"/>
  <c r="C14421" i="8"/>
  <c r="C14422" i="8"/>
  <c r="C14423" i="8"/>
  <c r="C14424" i="8"/>
  <c r="C14425" i="8"/>
  <c r="C14426" i="8"/>
  <c r="C14427" i="8"/>
  <c r="C14428" i="8"/>
  <c r="C47949" i="8"/>
  <c r="C14429" i="8"/>
  <c r="C14430" i="8"/>
  <c r="C14431" i="8"/>
  <c r="C14432" i="8"/>
  <c r="C14433" i="8"/>
  <c r="C14434" i="8"/>
  <c r="C14435" i="8"/>
  <c r="C14436" i="8"/>
  <c r="C14437" i="8"/>
  <c r="C14438" i="8"/>
  <c r="C14439" i="8"/>
  <c r="C14440" i="8"/>
  <c r="C14441" i="8"/>
  <c r="C14442" i="8"/>
  <c r="C14443" i="8"/>
  <c r="C14444" i="8"/>
  <c r="C14445" i="8"/>
  <c r="C14446" i="8"/>
  <c r="C14447" i="8"/>
  <c r="C14448" i="8"/>
  <c r="C14449" i="8"/>
  <c r="C14450" i="8"/>
  <c r="C14451" i="8"/>
  <c r="C14452" i="8"/>
  <c r="C14453" i="8"/>
  <c r="C14454" i="8"/>
  <c r="C14455" i="8"/>
  <c r="C14456" i="8"/>
  <c r="C14457" i="8"/>
  <c r="C14458" i="8"/>
  <c r="C14459" i="8"/>
  <c r="C14460" i="8"/>
  <c r="C14461" i="8"/>
  <c r="C14462" i="8"/>
  <c r="C14463" i="8"/>
  <c r="C14464" i="8"/>
  <c r="C14465" i="8"/>
  <c r="C14466" i="8"/>
  <c r="C14467" i="8"/>
  <c r="C14468" i="8"/>
  <c r="C14469" i="8"/>
  <c r="C14470" i="8"/>
  <c r="C47950" i="8"/>
  <c r="C14471" i="8"/>
  <c r="C14472" i="8"/>
  <c r="C14473" i="8"/>
  <c r="C14474" i="8"/>
  <c r="C14475" i="8"/>
  <c r="C14476" i="8"/>
  <c r="C14477" i="8"/>
  <c r="C14478" i="8"/>
  <c r="C14479" i="8"/>
  <c r="C14480" i="8"/>
  <c r="C14481" i="8"/>
  <c r="C14482" i="8"/>
  <c r="C14483" i="8"/>
  <c r="C14484" i="8"/>
  <c r="C14485" i="8"/>
  <c r="C14486" i="8"/>
  <c r="C14487" i="8"/>
  <c r="C14488" i="8"/>
  <c r="C14489" i="8"/>
  <c r="C14490" i="8"/>
  <c r="C14491" i="8"/>
  <c r="C14492" i="8"/>
  <c r="C14493" i="8"/>
  <c r="C14494" i="8"/>
  <c r="C14495" i="8"/>
  <c r="C14496" i="8"/>
  <c r="C14497" i="8"/>
  <c r="C14498" i="8"/>
  <c r="C47951" i="8"/>
  <c r="C14499" i="8"/>
  <c r="C14500" i="8"/>
  <c r="C14501" i="8"/>
  <c r="C14502" i="8"/>
  <c r="C14503" i="8"/>
  <c r="C14504" i="8"/>
  <c r="C14505" i="8"/>
  <c r="C14506" i="8"/>
  <c r="C14507" i="8"/>
  <c r="C14508" i="8"/>
  <c r="C14509" i="8"/>
  <c r="C14510" i="8"/>
  <c r="C14511" i="8"/>
  <c r="C47952" i="8"/>
  <c r="C14512" i="8"/>
  <c r="C14513" i="8"/>
  <c r="C14514" i="8"/>
  <c r="C14515" i="8"/>
  <c r="C14516" i="8"/>
  <c r="C14517" i="8"/>
  <c r="C14518" i="8"/>
  <c r="C14519" i="8"/>
  <c r="C14520" i="8"/>
  <c r="C14521" i="8"/>
  <c r="C14522" i="8"/>
  <c r="C14523" i="8"/>
  <c r="C14524" i="8"/>
  <c r="C14525" i="8"/>
  <c r="C14526" i="8"/>
  <c r="C14527" i="8"/>
  <c r="C14528" i="8"/>
  <c r="C14529" i="8"/>
  <c r="C14530" i="8"/>
  <c r="C14531" i="8"/>
  <c r="C14532" i="8"/>
  <c r="C14533" i="8"/>
  <c r="C47953" i="8"/>
  <c r="C14534" i="8"/>
  <c r="C14535" i="8"/>
  <c r="C14536" i="8"/>
  <c r="C14537" i="8"/>
  <c r="C14538" i="8"/>
  <c r="C14539" i="8"/>
  <c r="C14540" i="8"/>
  <c r="C14541" i="8"/>
  <c r="C14542" i="8"/>
  <c r="C14543" i="8"/>
  <c r="C14544" i="8"/>
  <c r="C14545" i="8"/>
  <c r="C14546" i="8"/>
  <c r="C14547" i="8"/>
  <c r="C14548" i="8"/>
  <c r="C14549" i="8"/>
  <c r="C14550" i="8"/>
  <c r="C14551" i="8"/>
  <c r="C14552" i="8"/>
  <c r="C14553" i="8"/>
  <c r="C14554" i="8"/>
  <c r="C14555" i="8"/>
  <c r="C14556" i="8"/>
  <c r="C14557" i="8"/>
  <c r="C14558" i="8"/>
  <c r="C14559" i="8"/>
  <c r="C14560" i="8"/>
  <c r="C14561" i="8"/>
  <c r="C14562" i="8"/>
  <c r="C14563" i="8"/>
  <c r="C14564" i="8"/>
  <c r="C14565" i="8"/>
  <c r="C14566" i="8"/>
  <c r="C14567" i="8"/>
  <c r="C14568" i="8"/>
  <c r="C14569" i="8"/>
  <c r="C14570" i="8"/>
  <c r="C14571" i="8"/>
  <c r="C14572" i="8"/>
  <c r="C14573" i="8"/>
  <c r="C14574" i="8"/>
  <c r="C14575" i="8"/>
  <c r="C14576" i="8"/>
  <c r="C14577" i="8"/>
  <c r="C14578" i="8"/>
  <c r="C14579" i="8"/>
  <c r="C14580" i="8"/>
  <c r="C14581" i="8"/>
  <c r="C14582" i="8"/>
  <c r="C14583" i="8"/>
  <c r="C14584" i="8"/>
  <c r="C14585" i="8"/>
  <c r="C14586" i="8"/>
  <c r="C14587" i="8"/>
  <c r="C14588" i="8"/>
  <c r="C14589" i="8"/>
  <c r="C14590" i="8"/>
  <c r="C14591" i="8"/>
  <c r="C14592" i="8"/>
  <c r="C14593" i="8"/>
  <c r="C14594" i="8"/>
  <c r="C14595" i="8"/>
  <c r="C14596" i="8"/>
  <c r="C14597" i="8"/>
  <c r="C14598" i="8"/>
  <c r="C14599" i="8"/>
  <c r="C14600" i="8"/>
  <c r="C14601" i="8"/>
  <c r="C14602" i="8"/>
  <c r="C14603" i="8"/>
  <c r="C14604" i="8"/>
  <c r="C47954" i="8"/>
  <c r="C14605" i="8"/>
  <c r="C14606" i="8"/>
  <c r="C14607" i="8"/>
  <c r="C14608" i="8"/>
  <c r="C14609" i="8"/>
  <c r="C14610" i="8"/>
  <c r="C14611" i="8"/>
  <c r="C14612" i="8"/>
  <c r="C14613" i="8"/>
  <c r="C14614" i="8"/>
  <c r="C14615" i="8"/>
  <c r="C14616" i="8"/>
  <c r="C14617" i="8"/>
  <c r="C14618" i="8"/>
  <c r="C14619" i="8"/>
  <c r="C14620" i="8"/>
  <c r="C14621" i="8"/>
  <c r="C14622" i="8"/>
  <c r="C14623" i="8"/>
  <c r="C14624" i="8"/>
  <c r="C14625" i="8"/>
  <c r="C14626" i="8"/>
  <c r="C14627" i="8"/>
  <c r="C14628" i="8"/>
  <c r="C14629" i="8"/>
  <c r="C14630" i="8"/>
  <c r="C14631" i="8"/>
  <c r="C14632" i="8"/>
  <c r="C14633" i="8"/>
  <c r="C14634" i="8"/>
  <c r="C14635" i="8"/>
  <c r="C14636" i="8"/>
  <c r="C14637" i="8"/>
  <c r="C47955" i="8"/>
  <c r="C14638" i="8"/>
  <c r="C14639" i="8"/>
  <c r="C14640" i="8"/>
  <c r="C14641" i="8"/>
  <c r="C14642" i="8"/>
  <c r="C14643" i="8"/>
  <c r="C14644" i="8"/>
  <c r="C14645" i="8"/>
  <c r="C14646" i="8"/>
  <c r="C14647" i="8"/>
  <c r="C14648" i="8"/>
  <c r="C14649" i="8"/>
  <c r="C14650" i="8"/>
  <c r="C14651" i="8"/>
  <c r="C14652" i="8"/>
  <c r="C14653" i="8"/>
  <c r="C14654" i="8"/>
  <c r="C14655" i="8"/>
  <c r="C14656" i="8"/>
  <c r="C14657" i="8"/>
  <c r="C14658" i="8"/>
  <c r="C14659" i="8"/>
  <c r="C14660" i="8"/>
  <c r="C14661" i="8"/>
  <c r="C14662" i="8"/>
  <c r="C14663" i="8"/>
  <c r="C14664" i="8"/>
  <c r="C14665" i="8"/>
  <c r="C14666" i="8"/>
  <c r="C14667" i="8"/>
  <c r="C14668" i="8"/>
  <c r="C14669" i="8"/>
  <c r="C14670" i="8"/>
  <c r="C14671" i="8"/>
  <c r="C14672" i="8"/>
  <c r="C14673" i="8"/>
  <c r="C14674" i="8"/>
  <c r="C14675" i="8"/>
  <c r="C14676" i="8"/>
  <c r="C14677" i="8"/>
  <c r="C14678" i="8"/>
  <c r="C14679" i="8"/>
  <c r="C14680" i="8"/>
  <c r="C14681" i="8"/>
  <c r="C14682" i="8"/>
  <c r="C14683" i="8"/>
  <c r="C14684" i="8"/>
  <c r="C14685" i="8"/>
  <c r="C14686" i="8"/>
  <c r="C14687" i="8"/>
  <c r="C14688" i="8"/>
  <c r="C47956" i="8"/>
  <c r="C14689" i="8"/>
  <c r="C14690" i="8"/>
  <c r="C14691" i="8"/>
  <c r="C14692" i="8"/>
  <c r="C14693" i="8"/>
  <c r="C14694" i="8"/>
  <c r="C14695" i="8"/>
  <c r="C14696" i="8"/>
  <c r="C14697" i="8"/>
  <c r="C14698" i="8"/>
  <c r="C14699" i="8"/>
  <c r="C14700" i="8"/>
  <c r="C14701" i="8"/>
  <c r="C14702" i="8"/>
  <c r="C14703" i="8"/>
  <c r="C14704" i="8"/>
  <c r="C14705" i="8"/>
  <c r="C14706" i="8"/>
  <c r="C14707" i="8"/>
  <c r="C14708" i="8"/>
  <c r="C14709" i="8"/>
  <c r="C14710" i="8"/>
  <c r="C14711" i="8"/>
  <c r="C14712" i="8"/>
  <c r="C14713" i="8"/>
  <c r="C14714" i="8"/>
  <c r="C14715" i="8"/>
  <c r="C14716" i="8"/>
  <c r="C14717" i="8"/>
  <c r="C14718" i="8"/>
  <c r="C14719" i="8"/>
  <c r="C14720" i="8"/>
  <c r="C14721" i="8"/>
  <c r="C14722" i="8"/>
  <c r="C14723" i="8"/>
  <c r="C14724" i="8"/>
  <c r="C14725" i="8"/>
  <c r="C14726" i="8"/>
  <c r="C14727" i="8"/>
  <c r="C14728" i="8"/>
  <c r="C14729" i="8"/>
  <c r="C14730" i="8"/>
  <c r="C14731" i="8"/>
  <c r="C14732" i="8"/>
  <c r="C14733" i="8"/>
  <c r="C14734" i="8"/>
  <c r="C14735" i="8"/>
  <c r="C14736" i="8"/>
  <c r="C14737" i="8"/>
  <c r="C14738" i="8"/>
  <c r="C14739" i="8"/>
  <c r="C14740" i="8"/>
  <c r="C14741" i="8"/>
  <c r="C14742" i="8"/>
  <c r="C14743" i="8"/>
  <c r="C14744" i="8"/>
  <c r="C14745" i="8"/>
  <c r="C14746" i="8"/>
  <c r="C14747" i="8"/>
  <c r="C14748" i="8"/>
  <c r="C14749" i="8"/>
  <c r="C14750" i="8"/>
  <c r="C14751" i="8"/>
  <c r="C14752" i="8"/>
  <c r="C14753" i="8"/>
  <c r="C14754" i="8"/>
  <c r="C14755" i="8"/>
  <c r="C14756" i="8"/>
  <c r="C14757" i="8"/>
  <c r="C14758" i="8"/>
  <c r="C14759" i="8"/>
  <c r="C14760" i="8"/>
  <c r="C14761" i="8"/>
  <c r="C14762" i="8"/>
  <c r="C14763" i="8"/>
  <c r="C14764" i="8"/>
  <c r="C14765" i="8"/>
  <c r="C14766" i="8"/>
  <c r="C14767" i="8"/>
  <c r="C14768" i="8"/>
  <c r="C14769" i="8"/>
  <c r="C14770" i="8"/>
  <c r="C14771" i="8"/>
  <c r="C14772" i="8"/>
  <c r="C14773" i="8"/>
  <c r="C14774" i="8"/>
  <c r="C14775" i="8"/>
  <c r="C14776" i="8"/>
  <c r="C14777" i="8"/>
  <c r="C14778" i="8"/>
  <c r="C47957" i="8"/>
  <c r="C14779" i="8"/>
  <c r="C14780" i="8"/>
  <c r="C47958" i="8"/>
  <c r="C14781" i="8"/>
  <c r="C14782" i="8"/>
  <c r="C14783" i="8"/>
  <c r="C14784" i="8"/>
  <c r="C14785" i="8"/>
  <c r="C14786" i="8"/>
  <c r="C14787" i="8"/>
  <c r="C14788" i="8"/>
  <c r="C14789" i="8"/>
  <c r="C14790" i="8"/>
  <c r="C14791" i="8"/>
  <c r="C14792" i="8"/>
  <c r="C14793" i="8"/>
  <c r="C14794" i="8"/>
  <c r="C14795" i="8"/>
  <c r="C14796" i="8"/>
  <c r="C14797" i="8"/>
  <c r="C14798" i="8"/>
  <c r="C14799" i="8"/>
  <c r="C14800" i="8"/>
  <c r="C14801" i="8"/>
  <c r="C14802" i="8"/>
  <c r="C14803" i="8"/>
  <c r="C47959" i="8"/>
  <c r="C14804" i="8"/>
  <c r="C14805" i="8"/>
  <c r="C14806" i="8"/>
  <c r="C14807" i="8"/>
  <c r="C14808" i="8"/>
  <c r="C14809" i="8"/>
  <c r="C14810" i="8"/>
  <c r="C14811" i="8"/>
  <c r="C14812" i="8"/>
  <c r="C14813" i="8"/>
  <c r="C14814" i="8"/>
  <c r="C14815" i="8"/>
  <c r="C14816" i="8"/>
  <c r="C14817" i="8"/>
  <c r="C14818" i="8"/>
  <c r="C14819" i="8"/>
  <c r="C14820" i="8"/>
  <c r="C14821" i="8"/>
  <c r="C14822" i="8"/>
  <c r="C14823" i="8"/>
  <c r="C14824" i="8"/>
  <c r="C14825" i="8"/>
  <c r="C14826" i="8"/>
  <c r="C14827" i="8"/>
  <c r="C14828" i="8"/>
  <c r="C14829" i="8"/>
  <c r="C14830" i="8"/>
  <c r="C14831" i="8"/>
  <c r="C14832" i="8"/>
  <c r="C14833" i="8"/>
  <c r="C14834" i="8"/>
  <c r="C14835" i="8"/>
  <c r="C14836" i="8"/>
  <c r="C14837" i="8"/>
  <c r="C14838" i="8"/>
  <c r="C14839" i="8"/>
  <c r="C14840" i="8"/>
  <c r="C14841" i="8"/>
  <c r="C47960" i="8"/>
  <c r="C14842" i="8"/>
  <c r="C14843" i="8"/>
  <c r="C14844" i="8"/>
  <c r="C14845" i="8"/>
  <c r="C14846" i="8"/>
  <c r="C14847" i="8"/>
  <c r="C14848" i="8"/>
  <c r="C14849" i="8"/>
  <c r="C14850" i="8"/>
  <c r="C14851" i="8"/>
  <c r="C14852" i="8"/>
  <c r="C14853" i="8"/>
  <c r="C14854" i="8"/>
  <c r="C14855" i="8"/>
  <c r="C14856" i="8"/>
  <c r="C14857" i="8"/>
  <c r="C14858" i="8"/>
  <c r="C14859" i="8"/>
  <c r="C14860" i="8"/>
  <c r="C14861" i="8"/>
  <c r="C14862" i="8"/>
  <c r="C14863" i="8"/>
  <c r="C14864" i="8"/>
  <c r="C14865" i="8"/>
  <c r="C14866" i="8"/>
  <c r="C14867" i="8"/>
  <c r="C14868" i="8"/>
  <c r="C14869" i="8"/>
  <c r="C14870" i="8"/>
  <c r="C14871" i="8"/>
  <c r="C47961" i="8"/>
  <c r="C14872" i="8"/>
  <c r="C14873" i="8"/>
  <c r="C14874" i="8"/>
  <c r="C14875" i="8"/>
  <c r="C14876" i="8"/>
  <c r="C14877" i="8"/>
  <c r="C14878" i="8"/>
  <c r="C14879" i="8"/>
  <c r="C14880" i="8"/>
  <c r="C14881" i="8"/>
  <c r="C14882" i="8"/>
  <c r="C14883" i="8"/>
  <c r="C14884" i="8"/>
  <c r="C14885" i="8"/>
  <c r="C14886" i="8"/>
  <c r="C14887" i="8"/>
  <c r="C14888" i="8"/>
  <c r="C14889" i="8"/>
  <c r="C14890" i="8"/>
  <c r="C14891" i="8"/>
  <c r="C14892" i="8"/>
  <c r="C14893" i="8"/>
  <c r="C14894" i="8"/>
  <c r="C14895" i="8"/>
  <c r="C14896" i="8"/>
  <c r="C14897" i="8"/>
  <c r="C14898" i="8"/>
  <c r="C14899" i="8"/>
  <c r="C14900" i="8"/>
  <c r="C14901" i="8"/>
  <c r="C14902" i="8"/>
  <c r="C14903" i="8"/>
  <c r="C14904" i="8"/>
  <c r="C14905" i="8"/>
  <c r="C14906" i="8"/>
  <c r="C14907" i="8"/>
  <c r="C14908" i="8"/>
  <c r="C14909" i="8"/>
  <c r="C14910" i="8"/>
  <c r="C14911" i="8"/>
  <c r="C14912" i="8"/>
  <c r="C14913" i="8"/>
  <c r="C14914" i="8"/>
  <c r="C14915" i="8"/>
  <c r="C14916" i="8"/>
  <c r="C14917" i="8"/>
  <c r="C14918" i="8"/>
  <c r="C14919" i="8"/>
  <c r="C14920" i="8"/>
  <c r="C14921" i="8"/>
  <c r="C14922" i="8"/>
  <c r="C14923" i="8"/>
  <c r="C14924" i="8"/>
  <c r="C14925" i="8"/>
  <c r="C14926" i="8"/>
  <c r="C14927" i="8"/>
  <c r="C14928" i="8"/>
  <c r="C14929" i="8"/>
  <c r="C14930" i="8"/>
  <c r="C14931" i="8"/>
  <c r="C14932" i="8"/>
  <c r="C14933" i="8"/>
  <c r="C14934" i="8"/>
  <c r="C14935" i="8"/>
  <c r="C14936" i="8"/>
  <c r="C14937" i="8"/>
  <c r="C14938" i="8"/>
  <c r="C14939" i="8"/>
  <c r="C14940" i="8"/>
  <c r="C14941" i="8"/>
  <c r="C14942" i="8"/>
  <c r="C14943" i="8"/>
  <c r="C14944" i="8"/>
  <c r="C14945" i="8"/>
  <c r="C14946" i="8"/>
  <c r="C14947" i="8"/>
  <c r="C14948" i="8"/>
  <c r="C14949" i="8"/>
  <c r="C14950" i="8"/>
  <c r="C14951" i="8"/>
  <c r="C14952" i="8"/>
  <c r="C14953" i="8"/>
  <c r="C14954" i="8"/>
  <c r="C14955" i="8"/>
  <c r="C14956" i="8"/>
  <c r="C14957" i="8"/>
  <c r="C14958" i="8"/>
  <c r="C14959" i="8"/>
  <c r="C14960" i="8"/>
  <c r="C14961" i="8"/>
  <c r="C14962" i="8"/>
  <c r="C14963" i="8"/>
  <c r="C14964" i="8"/>
  <c r="C14965" i="8"/>
  <c r="C14966" i="8"/>
  <c r="C47962" i="8"/>
  <c r="C14967" i="8"/>
  <c r="C14968" i="8"/>
  <c r="C14969" i="8"/>
  <c r="C14970" i="8"/>
  <c r="C14971" i="8"/>
  <c r="C14972" i="8"/>
  <c r="C14973" i="8"/>
  <c r="C14974" i="8"/>
  <c r="C14975" i="8"/>
  <c r="C14976" i="8"/>
  <c r="C14977" i="8"/>
  <c r="C14978" i="8"/>
  <c r="C14979" i="8"/>
  <c r="C14980" i="8"/>
  <c r="C14981" i="8"/>
  <c r="C14982" i="8"/>
  <c r="C14983" i="8"/>
  <c r="C14984" i="8"/>
  <c r="C14985" i="8"/>
  <c r="C14986" i="8"/>
  <c r="C14987" i="8"/>
  <c r="C47963" i="8"/>
  <c r="C14988" i="8"/>
  <c r="C14989" i="8"/>
  <c r="C14990" i="8"/>
  <c r="C14991" i="8"/>
  <c r="C14992" i="8"/>
  <c r="C14993" i="8"/>
  <c r="C14994" i="8"/>
  <c r="C14995" i="8"/>
  <c r="C14996" i="8"/>
  <c r="C14997" i="8"/>
  <c r="C14998" i="8"/>
  <c r="C14999" i="8"/>
  <c r="C15000" i="8"/>
  <c r="C47964" i="8"/>
  <c r="C15001" i="8"/>
  <c r="C15002" i="8"/>
  <c r="C15003" i="8"/>
  <c r="C15004" i="8"/>
  <c r="C15005" i="8"/>
  <c r="C15006" i="8"/>
  <c r="C15007" i="8"/>
  <c r="C15008" i="8"/>
  <c r="C47965" i="8"/>
  <c r="C15009" i="8"/>
  <c r="C15010" i="8"/>
  <c r="C15011" i="8"/>
  <c r="C15012" i="8"/>
  <c r="C15013" i="8"/>
  <c r="C47966" i="8"/>
  <c r="C15014" i="8"/>
  <c r="C47967" i="8"/>
  <c r="C15015" i="8"/>
  <c r="C15016" i="8"/>
  <c r="C15017" i="8"/>
  <c r="C15018" i="8"/>
  <c r="C15019" i="8"/>
  <c r="C15020" i="8"/>
  <c r="C15021" i="8"/>
  <c r="C15022" i="8"/>
  <c r="C15023" i="8"/>
  <c r="C15024" i="8"/>
  <c r="C15025" i="8"/>
  <c r="C15026" i="8"/>
  <c r="C15027" i="8"/>
  <c r="C15028" i="8"/>
  <c r="C15029" i="8"/>
  <c r="C15030" i="8"/>
  <c r="C15031" i="8"/>
  <c r="C15032" i="8"/>
  <c r="C15033" i="8"/>
  <c r="C15034" i="8"/>
  <c r="C15035" i="8"/>
  <c r="C15036" i="8"/>
  <c r="C15037" i="8"/>
  <c r="C15038" i="8"/>
  <c r="C15039" i="8"/>
  <c r="C15040" i="8"/>
  <c r="C15041" i="8"/>
  <c r="C15042" i="8"/>
  <c r="C15043" i="8"/>
  <c r="C15044" i="8"/>
  <c r="C15045" i="8"/>
  <c r="C15046" i="8"/>
  <c r="C15047" i="8"/>
  <c r="C15048" i="8"/>
  <c r="C15049" i="8"/>
  <c r="C15050" i="8"/>
  <c r="C15051" i="8"/>
  <c r="C15052" i="8"/>
  <c r="C15053" i="8"/>
  <c r="C15054" i="8"/>
  <c r="C15055" i="8"/>
  <c r="C15056" i="8"/>
  <c r="C15057" i="8"/>
  <c r="C15058" i="8"/>
  <c r="C15059" i="8"/>
  <c r="C15060" i="8"/>
  <c r="C15061" i="8"/>
  <c r="C15062" i="8"/>
  <c r="C15063" i="8"/>
  <c r="C15064" i="8"/>
  <c r="C15065" i="8"/>
  <c r="C15066" i="8"/>
  <c r="C15067" i="8"/>
  <c r="C15068" i="8"/>
  <c r="C15069" i="8"/>
  <c r="C15070" i="8"/>
  <c r="C15071" i="8"/>
  <c r="C15072" i="8"/>
  <c r="C15073" i="8"/>
  <c r="C15074" i="8"/>
  <c r="C15075" i="8"/>
  <c r="C15076" i="8"/>
  <c r="C15077" i="8"/>
  <c r="C47968" i="8"/>
  <c r="C15078" i="8"/>
  <c r="C15079" i="8"/>
  <c r="C15080" i="8"/>
  <c r="C15081" i="8"/>
  <c r="C15082" i="8"/>
  <c r="C15083" i="8"/>
  <c r="C15084" i="8"/>
  <c r="C15085" i="8"/>
  <c r="C15086" i="8"/>
  <c r="C15087" i="8"/>
  <c r="C15088" i="8"/>
  <c r="C15089" i="8"/>
  <c r="C15090" i="8"/>
  <c r="C15091" i="8"/>
  <c r="C47969" i="8"/>
  <c r="C15092" i="8"/>
  <c r="C15093" i="8"/>
  <c r="C15094" i="8"/>
  <c r="C15095" i="8"/>
  <c r="C15096" i="8"/>
  <c r="C15097" i="8"/>
  <c r="C15098" i="8"/>
  <c r="C15099" i="8"/>
  <c r="C15100" i="8"/>
  <c r="C15101" i="8"/>
  <c r="C15102" i="8"/>
  <c r="C15103" i="8"/>
  <c r="C15104" i="8"/>
  <c r="C15105" i="8"/>
  <c r="C15106" i="8"/>
  <c r="C15107" i="8"/>
  <c r="C15108" i="8"/>
  <c r="C15109" i="8"/>
  <c r="C15110" i="8"/>
  <c r="C15111" i="8"/>
  <c r="C15112" i="8"/>
  <c r="C15113" i="8"/>
  <c r="C15114" i="8"/>
  <c r="C15115" i="8"/>
  <c r="C15116" i="8"/>
  <c r="C15117" i="8"/>
  <c r="C15118" i="8"/>
  <c r="C15119" i="8"/>
  <c r="C15120" i="8"/>
  <c r="C15121" i="8"/>
  <c r="C15122" i="8"/>
  <c r="C15123" i="8"/>
  <c r="C15124" i="8"/>
  <c r="C15125" i="8"/>
  <c r="C15126" i="8"/>
  <c r="C15127" i="8"/>
  <c r="C15128" i="8"/>
  <c r="C15129" i="8"/>
  <c r="C15130" i="8"/>
  <c r="C15131" i="8"/>
  <c r="C15132" i="8"/>
  <c r="C15133" i="8"/>
  <c r="C15134" i="8"/>
  <c r="C15135" i="8"/>
  <c r="C15136" i="8"/>
  <c r="C15137" i="8"/>
  <c r="C47970" i="8"/>
  <c r="C15138" i="8"/>
  <c r="C15139" i="8"/>
  <c r="C15140" i="8"/>
  <c r="C15141" i="8"/>
  <c r="C15142" i="8"/>
  <c r="C47971" i="8"/>
  <c r="C15143" i="8"/>
  <c r="C15144" i="8"/>
  <c r="C15145" i="8"/>
  <c r="C15146" i="8"/>
  <c r="C15147" i="8"/>
  <c r="C15148" i="8"/>
  <c r="C15149" i="8"/>
  <c r="C15150" i="8"/>
  <c r="C15151" i="8"/>
  <c r="C15152" i="8"/>
  <c r="C15153" i="8"/>
  <c r="C15154" i="8"/>
  <c r="C15155" i="8"/>
  <c r="C15156" i="8"/>
  <c r="C15157" i="8"/>
  <c r="C15158" i="8"/>
  <c r="C15159" i="8"/>
  <c r="C15160" i="8"/>
  <c r="C15161" i="8"/>
  <c r="C15162" i="8"/>
  <c r="C15163" i="8"/>
  <c r="C15164" i="8"/>
  <c r="C15165" i="8"/>
  <c r="C15166" i="8"/>
  <c r="C15167" i="8"/>
  <c r="C15168" i="8"/>
  <c r="C15169" i="8"/>
  <c r="C15170" i="8"/>
  <c r="C15171" i="8"/>
  <c r="C15172" i="8"/>
  <c r="C15173" i="8"/>
  <c r="C15174" i="8"/>
  <c r="C15175" i="8"/>
  <c r="C15176" i="8"/>
  <c r="C15177" i="8"/>
  <c r="C15178" i="8"/>
  <c r="C15179" i="8"/>
  <c r="C15180" i="8"/>
  <c r="C15181" i="8"/>
  <c r="C15182" i="8"/>
  <c r="C15183" i="8"/>
  <c r="C15184" i="8"/>
  <c r="C15185" i="8"/>
  <c r="C15186" i="8"/>
  <c r="C15187" i="8"/>
  <c r="C15188" i="8"/>
  <c r="C15189" i="8"/>
  <c r="C15190" i="8"/>
  <c r="C15191" i="8"/>
  <c r="C15192" i="8"/>
  <c r="C15193" i="8"/>
  <c r="C15194" i="8"/>
  <c r="C15195" i="8"/>
  <c r="C15196" i="8"/>
  <c r="C15197" i="8"/>
  <c r="C15198" i="8"/>
  <c r="C15199" i="8"/>
  <c r="C15200" i="8"/>
  <c r="C15201" i="8"/>
  <c r="C15202" i="8"/>
  <c r="C15203" i="8"/>
  <c r="C15204" i="8"/>
  <c r="C15205" i="8"/>
  <c r="C15206" i="8"/>
  <c r="C15207" i="8"/>
  <c r="C15208" i="8"/>
  <c r="C15209" i="8"/>
  <c r="C15210" i="8"/>
  <c r="C15211" i="8"/>
  <c r="C15212" i="8"/>
  <c r="C15213" i="8"/>
  <c r="C15214" i="8"/>
  <c r="C15215" i="8"/>
  <c r="C15216" i="8"/>
  <c r="C15217" i="8"/>
  <c r="C15218" i="8"/>
  <c r="C15219" i="8"/>
  <c r="C15220" i="8"/>
  <c r="C15221" i="8"/>
  <c r="C15222" i="8"/>
  <c r="C15223" i="8"/>
  <c r="C15224" i="8"/>
  <c r="C15225" i="8"/>
  <c r="C15226" i="8"/>
  <c r="C15227" i="8"/>
  <c r="C15228" i="8"/>
  <c r="C15229" i="8"/>
  <c r="C15230" i="8"/>
  <c r="C15231" i="8"/>
  <c r="C15232" i="8"/>
  <c r="C15233" i="8"/>
  <c r="C15234" i="8"/>
  <c r="C15235" i="8"/>
  <c r="C15236" i="8"/>
  <c r="C15237" i="8"/>
  <c r="C15238" i="8"/>
  <c r="C15239" i="8"/>
  <c r="C47972" i="8"/>
  <c r="C15240" i="8"/>
  <c r="C15241" i="8"/>
  <c r="C15242" i="8"/>
  <c r="C15243" i="8"/>
  <c r="C15244" i="8"/>
  <c r="C15245" i="8"/>
  <c r="C15246" i="8"/>
  <c r="C15247" i="8"/>
  <c r="C15248" i="8"/>
  <c r="C15249" i="8"/>
  <c r="C15250" i="8"/>
  <c r="C15251" i="8"/>
  <c r="C15252" i="8"/>
  <c r="C15253" i="8"/>
  <c r="C15254" i="8"/>
  <c r="C15255" i="8"/>
  <c r="C15256" i="8"/>
  <c r="C15257" i="8"/>
  <c r="C15258" i="8"/>
  <c r="C15259" i="8"/>
  <c r="C15260" i="8"/>
  <c r="C15261" i="8"/>
  <c r="C15262" i="8"/>
  <c r="C15263" i="8"/>
  <c r="C15264" i="8"/>
  <c r="C15265" i="8"/>
  <c r="C15266" i="8"/>
  <c r="C15267" i="8"/>
  <c r="C15268" i="8"/>
  <c r="C47973" i="8"/>
  <c r="C15269" i="8"/>
  <c r="C15270" i="8"/>
  <c r="C15271" i="8"/>
  <c r="C15272" i="8"/>
  <c r="C15273" i="8"/>
  <c r="C15274" i="8"/>
  <c r="C15275" i="8"/>
  <c r="C15276" i="8"/>
  <c r="C15277" i="8"/>
  <c r="C15278" i="8"/>
  <c r="C15279" i="8"/>
  <c r="C15280" i="8"/>
  <c r="C15281" i="8"/>
  <c r="C15282" i="8"/>
  <c r="C15283" i="8"/>
  <c r="C15284" i="8"/>
  <c r="C15285" i="8"/>
  <c r="C15286" i="8"/>
  <c r="C15287" i="8"/>
  <c r="C15288" i="8"/>
  <c r="C15289" i="8"/>
  <c r="C47974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47975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47976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47977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47978" i="8"/>
  <c r="C47979" i="8"/>
  <c r="C15694" i="8"/>
  <c r="C15695" i="8"/>
  <c r="C15696" i="8"/>
  <c r="C15697" i="8"/>
  <c r="C47980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47981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47982" i="8"/>
  <c r="C15759" i="8"/>
  <c r="C15760" i="8"/>
  <c r="C15761" i="8"/>
  <c r="C15762" i="8"/>
  <c r="C15763" i="8"/>
  <c r="C15764" i="8"/>
  <c r="C15765" i="8"/>
  <c r="C15766" i="8"/>
  <c r="C15767" i="8"/>
  <c r="C15768" i="8"/>
  <c r="C15769" i="8"/>
  <c r="C15770" i="8"/>
  <c r="C15771" i="8"/>
  <c r="C15772" i="8"/>
  <c r="C15773" i="8"/>
  <c r="C15774" i="8"/>
  <c r="C15775" i="8"/>
  <c r="C15776" i="8"/>
  <c r="C15777" i="8"/>
  <c r="C15778" i="8"/>
  <c r="C15779" i="8"/>
  <c r="C15780" i="8"/>
  <c r="C47983" i="8"/>
  <c r="C15781" i="8"/>
  <c r="C15782" i="8"/>
  <c r="C15783" i="8"/>
  <c r="C15784" i="8"/>
  <c r="C15785" i="8"/>
  <c r="C15786" i="8"/>
  <c r="C15787" i="8"/>
  <c r="C15788" i="8"/>
  <c r="C15789" i="8"/>
  <c r="C15790" i="8"/>
  <c r="C15791" i="8"/>
  <c r="C15792" i="8"/>
  <c r="C15793" i="8"/>
  <c r="C15794" i="8"/>
  <c r="C15795" i="8"/>
  <c r="C47984" i="8"/>
  <c r="C15796" i="8"/>
  <c r="C15797" i="8"/>
  <c r="C15798" i="8"/>
  <c r="C15799" i="8"/>
  <c r="C15800" i="8"/>
  <c r="C15801" i="8"/>
  <c r="C15802" i="8"/>
  <c r="C15803" i="8"/>
  <c r="C15804" i="8"/>
  <c r="C15805" i="8"/>
  <c r="C15806" i="8"/>
  <c r="C47985" i="8"/>
  <c r="C15807" i="8"/>
  <c r="C15808" i="8"/>
  <c r="C15809" i="8"/>
  <c r="C15810" i="8"/>
  <c r="C15811" i="8"/>
  <c r="C15812" i="8"/>
  <c r="C15813" i="8"/>
  <c r="C15814" i="8"/>
  <c r="C15815" i="8"/>
  <c r="C15816" i="8"/>
  <c r="C15817" i="8"/>
  <c r="C15818" i="8"/>
  <c r="C15819" i="8"/>
  <c r="C15820" i="8"/>
  <c r="C15821" i="8"/>
  <c r="C15822" i="8"/>
  <c r="C15823" i="8"/>
  <c r="C15824" i="8"/>
  <c r="C15825" i="8"/>
  <c r="C15826" i="8"/>
  <c r="C15827" i="8"/>
  <c r="C15828" i="8"/>
  <c r="C15829" i="8"/>
  <c r="C15830" i="8"/>
  <c r="C15831" i="8"/>
  <c r="C15832" i="8"/>
  <c r="C15833" i="8"/>
  <c r="C15834" i="8"/>
  <c r="C15835" i="8"/>
  <c r="C15836" i="8"/>
  <c r="C15837" i="8"/>
  <c r="C15838" i="8"/>
  <c r="C15839" i="8"/>
  <c r="C15840" i="8"/>
  <c r="C15841" i="8"/>
  <c r="C15842" i="8"/>
  <c r="C15843" i="8"/>
  <c r="C15844" i="8"/>
  <c r="C15845" i="8"/>
  <c r="C15846" i="8"/>
  <c r="C15847" i="8"/>
  <c r="C15848" i="8"/>
  <c r="C15849" i="8"/>
  <c r="C15850" i="8"/>
  <c r="C15851" i="8"/>
  <c r="C15852" i="8"/>
  <c r="C15853" i="8"/>
  <c r="C15854" i="8"/>
  <c r="C15855" i="8"/>
  <c r="C15856" i="8"/>
  <c r="C15857" i="8"/>
  <c r="C15858" i="8"/>
  <c r="C15859" i="8"/>
  <c r="C15860" i="8"/>
  <c r="C15861" i="8"/>
  <c r="C15862" i="8"/>
  <c r="C15863" i="8"/>
  <c r="C15864" i="8"/>
  <c r="C15865" i="8"/>
  <c r="C15866" i="8"/>
  <c r="C15867" i="8"/>
  <c r="C15868" i="8"/>
  <c r="C15869" i="8"/>
  <c r="C15870" i="8"/>
  <c r="C15871" i="8"/>
  <c r="C15872" i="8"/>
  <c r="C15873" i="8"/>
  <c r="C15874" i="8"/>
  <c r="C15875" i="8"/>
  <c r="C15876" i="8"/>
  <c r="C15877" i="8"/>
  <c r="C15878" i="8"/>
  <c r="C15879" i="8"/>
  <c r="C15880" i="8"/>
  <c r="C15881" i="8"/>
  <c r="C15882" i="8"/>
  <c r="C15883" i="8"/>
  <c r="C15884" i="8"/>
  <c r="C15885" i="8"/>
  <c r="C15886" i="8"/>
  <c r="C15887" i="8"/>
  <c r="C15888" i="8"/>
  <c r="C15889" i="8"/>
  <c r="C15890" i="8"/>
  <c r="C15891" i="8"/>
  <c r="C15892" i="8"/>
  <c r="C15893" i="8"/>
  <c r="C15894" i="8"/>
  <c r="C15895" i="8"/>
  <c r="C15896" i="8"/>
  <c r="C15897" i="8"/>
  <c r="C15898" i="8"/>
  <c r="C15899" i="8"/>
  <c r="C15900" i="8"/>
  <c r="C15901" i="8"/>
  <c r="C15902" i="8"/>
  <c r="C15903" i="8"/>
  <c r="C15904" i="8"/>
  <c r="C15905" i="8"/>
  <c r="C15906" i="8"/>
  <c r="C15907" i="8"/>
  <c r="C15908" i="8"/>
  <c r="C15909" i="8"/>
  <c r="C15910" i="8"/>
  <c r="C15911" i="8"/>
  <c r="C15912" i="8"/>
  <c r="C15913" i="8"/>
  <c r="C15914" i="8"/>
  <c r="C15915" i="8"/>
  <c r="C15916" i="8"/>
  <c r="C15917" i="8"/>
  <c r="C15918" i="8"/>
  <c r="C15919" i="8"/>
  <c r="C15920" i="8"/>
  <c r="C15921" i="8"/>
  <c r="C15922" i="8"/>
  <c r="C15923" i="8"/>
  <c r="C15924" i="8"/>
  <c r="C15925" i="8"/>
  <c r="C15926" i="8"/>
  <c r="C15927" i="8"/>
  <c r="C15928" i="8"/>
  <c r="C15929" i="8"/>
  <c r="C15930" i="8"/>
  <c r="C15931" i="8"/>
  <c r="C15932" i="8"/>
  <c r="C15933" i="8"/>
  <c r="C15934" i="8"/>
  <c r="C15935" i="8"/>
  <c r="C15936" i="8"/>
  <c r="C15937" i="8"/>
  <c r="C15938" i="8"/>
  <c r="C15939" i="8"/>
  <c r="C15940" i="8"/>
  <c r="C15941" i="8"/>
  <c r="C15942" i="8"/>
  <c r="C15943" i="8"/>
  <c r="C15944" i="8"/>
  <c r="C15945" i="8"/>
  <c r="C15946" i="8"/>
  <c r="C15947" i="8"/>
  <c r="C15948" i="8"/>
  <c r="C15949" i="8"/>
  <c r="C15950" i="8"/>
  <c r="C15951" i="8"/>
  <c r="C15952" i="8"/>
  <c r="C15953" i="8"/>
  <c r="C15954" i="8"/>
  <c r="C15955" i="8"/>
  <c r="C15956" i="8"/>
  <c r="C15957" i="8"/>
  <c r="C15958" i="8"/>
  <c r="C15959" i="8"/>
  <c r="C15960" i="8"/>
  <c r="C15961" i="8"/>
  <c r="C15962" i="8"/>
  <c r="C15963" i="8"/>
  <c r="C15964" i="8"/>
  <c r="C15965" i="8"/>
  <c r="C15966" i="8"/>
  <c r="C15967" i="8"/>
  <c r="C15968" i="8"/>
  <c r="C15969" i="8"/>
  <c r="C15970" i="8"/>
  <c r="C15971" i="8"/>
  <c r="C15972" i="8"/>
  <c r="C15973" i="8"/>
  <c r="C15974" i="8"/>
  <c r="C15975" i="8"/>
  <c r="C15976" i="8"/>
  <c r="C15977" i="8"/>
  <c r="C15978" i="8"/>
  <c r="C15979" i="8"/>
  <c r="C15980" i="8"/>
  <c r="C15981" i="8"/>
  <c r="C15982" i="8"/>
  <c r="C15983" i="8"/>
  <c r="C15984" i="8"/>
  <c r="C15985" i="8"/>
  <c r="C15986" i="8"/>
  <c r="C15987" i="8"/>
  <c r="C15988" i="8"/>
  <c r="C15989" i="8"/>
  <c r="C15990" i="8"/>
  <c r="C15991" i="8"/>
  <c r="C15992" i="8"/>
  <c r="C15993" i="8"/>
  <c r="C15994" i="8"/>
  <c r="C15995" i="8"/>
  <c r="C15996" i="8"/>
  <c r="C15997" i="8"/>
  <c r="C15998" i="8"/>
  <c r="C15999" i="8"/>
  <c r="C16000" i="8"/>
  <c r="C16001" i="8"/>
  <c r="C16002" i="8"/>
  <c r="C16003" i="8"/>
  <c r="C16004" i="8"/>
  <c r="C16005" i="8"/>
  <c r="C16006" i="8"/>
  <c r="C16007" i="8"/>
  <c r="C16008" i="8"/>
  <c r="C16009" i="8"/>
  <c r="C16010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47986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47987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47988" i="8"/>
  <c r="C16160" i="8"/>
  <c r="C47989" i="8"/>
  <c r="C16161" i="8"/>
  <c r="C16162" i="8"/>
  <c r="C47990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C16253" i="8"/>
  <c r="C16254" i="8"/>
  <c r="C16255" i="8"/>
  <c r="C16256" i="8"/>
  <c r="C16257" i="8"/>
  <c r="C16258" i="8"/>
  <c r="C16259" i="8"/>
  <c r="C16260" i="8"/>
  <c r="C16261" i="8"/>
  <c r="C16262" i="8"/>
  <c r="C16263" i="8"/>
  <c r="C16264" i="8"/>
  <c r="C16265" i="8"/>
  <c r="C16266" i="8"/>
  <c r="C16267" i="8"/>
  <c r="C16268" i="8"/>
  <c r="C16269" i="8"/>
  <c r="C16270" i="8"/>
  <c r="C16271" i="8"/>
  <c r="C16272" i="8"/>
  <c r="C16273" i="8"/>
  <c r="C16274" i="8"/>
  <c r="C16275" i="8"/>
  <c r="C16276" i="8"/>
  <c r="C16277" i="8"/>
  <c r="C16278" i="8"/>
  <c r="C16279" i="8"/>
  <c r="C16280" i="8"/>
  <c r="C16281" i="8"/>
  <c r="C16282" i="8"/>
  <c r="C16283" i="8"/>
  <c r="C16284" i="8"/>
  <c r="C16285" i="8"/>
  <c r="C16286" i="8"/>
  <c r="C16287" i="8"/>
  <c r="C16288" i="8"/>
  <c r="C16289" i="8"/>
  <c r="C16290" i="8"/>
  <c r="C16291" i="8"/>
  <c r="C16292" i="8"/>
  <c r="C16293" i="8"/>
  <c r="C16294" i="8"/>
  <c r="C16295" i="8"/>
  <c r="C16296" i="8"/>
  <c r="C16297" i="8"/>
  <c r="C16298" i="8"/>
  <c r="C16299" i="8"/>
  <c r="C16300" i="8"/>
  <c r="C16301" i="8"/>
  <c r="C16302" i="8"/>
  <c r="C16303" i="8"/>
  <c r="C16304" i="8"/>
  <c r="C16305" i="8"/>
  <c r="C16306" i="8"/>
  <c r="C16307" i="8"/>
  <c r="C16308" i="8"/>
  <c r="C16309" i="8"/>
  <c r="C16310" i="8"/>
  <c r="C16311" i="8"/>
  <c r="C16312" i="8"/>
  <c r="C16313" i="8"/>
  <c r="C16314" i="8"/>
  <c r="C16315" i="8"/>
  <c r="C16316" i="8"/>
  <c r="C16317" i="8"/>
  <c r="C16318" i="8"/>
  <c r="C16319" i="8"/>
  <c r="C16320" i="8"/>
  <c r="C16321" i="8"/>
  <c r="C16322" i="8"/>
  <c r="C16323" i="8"/>
  <c r="C16324" i="8"/>
  <c r="C16325" i="8"/>
  <c r="C47991" i="8"/>
  <c r="C16326" i="8"/>
  <c r="C16327" i="8"/>
  <c r="C16328" i="8"/>
  <c r="C16329" i="8"/>
  <c r="C16330" i="8"/>
  <c r="C16331" i="8"/>
  <c r="C16332" i="8"/>
  <c r="C16333" i="8"/>
  <c r="C16334" i="8"/>
  <c r="C16335" i="8"/>
  <c r="C16336" i="8"/>
  <c r="C16337" i="8"/>
  <c r="C16338" i="8"/>
  <c r="C16339" i="8"/>
  <c r="C16340" i="8"/>
  <c r="C16341" i="8"/>
  <c r="C16342" i="8"/>
  <c r="C16343" i="8"/>
  <c r="C16344" i="8"/>
  <c r="C16345" i="8"/>
  <c r="C16346" i="8"/>
  <c r="C16347" i="8"/>
  <c r="C16348" i="8"/>
  <c r="C16349" i="8"/>
  <c r="C16350" i="8"/>
  <c r="C16351" i="8"/>
  <c r="C16352" i="8"/>
  <c r="C16353" i="8"/>
  <c r="C16354" i="8"/>
  <c r="C16355" i="8"/>
  <c r="C16356" i="8"/>
  <c r="C16357" i="8"/>
  <c r="C16358" i="8"/>
  <c r="C16359" i="8"/>
  <c r="C16360" i="8"/>
  <c r="C16361" i="8"/>
  <c r="C16362" i="8"/>
  <c r="C16363" i="8"/>
  <c r="C16364" i="8"/>
  <c r="C16365" i="8"/>
  <c r="C16366" i="8"/>
  <c r="C16367" i="8"/>
  <c r="C16368" i="8"/>
  <c r="C16369" i="8"/>
  <c r="C16370" i="8"/>
  <c r="C16371" i="8"/>
  <c r="C16372" i="8"/>
  <c r="C16373" i="8"/>
  <c r="C16374" i="8"/>
  <c r="C16375" i="8"/>
  <c r="C16376" i="8"/>
  <c r="C16377" i="8"/>
  <c r="C16378" i="8"/>
  <c r="C16379" i="8"/>
  <c r="C16380" i="8"/>
  <c r="C16381" i="8"/>
  <c r="C16382" i="8"/>
  <c r="C16383" i="8"/>
  <c r="C16384" i="8"/>
  <c r="C16385" i="8"/>
  <c r="C16386" i="8"/>
  <c r="C16387" i="8"/>
  <c r="C16388" i="8"/>
  <c r="C16389" i="8"/>
  <c r="C16390" i="8"/>
  <c r="C16391" i="8"/>
  <c r="C16392" i="8"/>
  <c r="C16393" i="8"/>
  <c r="C16394" i="8"/>
  <c r="C16395" i="8"/>
  <c r="C16396" i="8"/>
  <c r="C16397" i="8"/>
  <c r="C16398" i="8"/>
  <c r="C16399" i="8"/>
  <c r="C16400" i="8"/>
  <c r="C16401" i="8"/>
  <c r="C16402" i="8"/>
  <c r="C16403" i="8"/>
  <c r="C16404" i="8"/>
  <c r="C16405" i="8"/>
  <c r="C16406" i="8"/>
  <c r="C16407" i="8"/>
  <c r="C16408" i="8"/>
  <c r="C16409" i="8"/>
  <c r="C16410" i="8"/>
  <c r="C16411" i="8"/>
  <c r="C16412" i="8"/>
  <c r="C16413" i="8"/>
  <c r="C16414" i="8"/>
  <c r="C16415" i="8"/>
  <c r="C16416" i="8"/>
  <c r="C16417" i="8"/>
  <c r="C16418" i="8"/>
  <c r="C16419" i="8"/>
  <c r="C16420" i="8"/>
  <c r="C16421" i="8"/>
  <c r="C16422" i="8"/>
  <c r="C16423" i="8"/>
  <c r="C16424" i="8"/>
  <c r="C16425" i="8"/>
  <c r="C16426" i="8"/>
  <c r="C16427" i="8"/>
  <c r="C16428" i="8"/>
  <c r="C16429" i="8"/>
  <c r="C16430" i="8"/>
  <c r="C16431" i="8"/>
  <c r="C16432" i="8"/>
  <c r="C16433" i="8"/>
  <c r="C16434" i="8"/>
  <c r="C16435" i="8"/>
  <c r="C16436" i="8"/>
  <c r="C16437" i="8"/>
  <c r="C16438" i="8"/>
  <c r="C16439" i="8"/>
  <c r="C16440" i="8"/>
  <c r="C16441" i="8"/>
  <c r="C16442" i="8"/>
  <c r="C16443" i="8"/>
  <c r="C16444" i="8"/>
  <c r="C16445" i="8"/>
  <c r="C16446" i="8"/>
  <c r="C16447" i="8"/>
  <c r="C16448" i="8"/>
  <c r="C16449" i="8"/>
  <c r="C16450" i="8"/>
  <c r="C16451" i="8"/>
  <c r="C16452" i="8"/>
  <c r="C16453" i="8"/>
  <c r="C16454" i="8"/>
  <c r="C16455" i="8"/>
  <c r="C16456" i="8"/>
  <c r="C16457" i="8"/>
  <c r="C16458" i="8"/>
  <c r="C16459" i="8"/>
  <c r="C16460" i="8"/>
  <c r="C16461" i="8"/>
  <c r="C16462" i="8"/>
  <c r="C16463" i="8"/>
  <c r="C16464" i="8"/>
  <c r="C16465" i="8"/>
  <c r="C16466" i="8"/>
  <c r="C47992" i="8"/>
  <c r="C16467" i="8"/>
  <c r="C16468" i="8"/>
  <c r="C16469" i="8"/>
  <c r="C16470" i="8"/>
  <c r="C16471" i="8"/>
  <c r="C16472" i="8"/>
  <c r="C16473" i="8"/>
  <c r="C16474" i="8"/>
  <c r="C16475" i="8"/>
  <c r="C16476" i="8"/>
  <c r="C16477" i="8"/>
  <c r="C16478" i="8"/>
  <c r="C16479" i="8"/>
  <c r="C16480" i="8"/>
  <c r="C16481" i="8"/>
  <c r="C16482" i="8"/>
  <c r="C16483" i="8"/>
  <c r="C16484" i="8"/>
  <c r="C16485" i="8"/>
  <c r="C16486" i="8"/>
  <c r="C16487" i="8"/>
  <c r="C16488" i="8"/>
  <c r="C16489" i="8"/>
  <c r="C16490" i="8"/>
  <c r="C16491" i="8"/>
  <c r="C16492" i="8"/>
  <c r="C16493" i="8"/>
  <c r="C16494" i="8"/>
  <c r="C16495" i="8"/>
  <c r="C16496" i="8"/>
  <c r="C16497" i="8"/>
  <c r="C16498" i="8"/>
  <c r="C16499" i="8"/>
  <c r="C16500" i="8"/>
  <c r="C16501" i="8"/>
  <c r="C16502" i="8"/>
  <c r="C16503" i="8"/>
  <c r="C16504" i="8"/>
  <c r="C16505" i="8"/>
  <c r="C16506" i="8"/>
  <c r="C16507" i="8"/>
  <c r="C16508" i="8"/>
  <c r="C16509" i="8"/>
  <c r="C16510" i="8"/>
  <c r="C16511" i="8"/>
  <c r="C16512" i="8"/>
  <c r="C16513" i="8"/>
  <c r="C16514" i="8"/>
  <c r="C16515" i="8"/>
  <c r="C16516" i="8"/>
  <c r="C16517" i="8"/>
  <c r="C16518" i="8"/>
  <c r="C16519" i="8"/>
  <c r="C16520" i="8"/>
  <c r="C16521" i="8"/>
  <c r="C16522" i="8"/>
  <c r="C16523" i="8"/>
  <c r="C16524" i="8"/>
  <c r="C16525" i="8"/>
  <c r="C16526" i="8"/>
  <c r="C16527" i="8"/>
  <c r="C48603" i="8"/>
  <c r="C16528" i="8"/>
  <c r="C16529" i="8"/>
  <c r="C16530" i="8"/>
  <c r="C16531" i="8"/>
  <c r="C16532" i="8"/>
  <c r="C16533" i="8"/>
  <c r="C16534" i="8"/>
  <c r="C16535" i="8"/>
  <c r="C16536" i="8"/>
  <c r="C16537" i="8"/>
  <c r="C16538" i="8"/>
  <c r="C16539" i="8"/>
  <c r="C16540" i="8"/>
  <c r="C16541" i="8"/>
  <c r="C16542" i="8"/>
  <c r="C16543" i="8"/>
  <c r="C16544" i="8"/>
  <c r="C16545" i="8"/>
  <c r="C16546" i="8"/>
  <c r="C16547" i="8"/>
  <c r="C16548" i="8"/>
  <c r="C16549" i="8"/>
  <c r="C16550" i="8"/>
  <c r="C16551" i="8"/>
  <c r="C16552" i="8"/>
  <c r="C16553" i="8"/>
  <c r="C16554" i="8"/>
  <c r="C16555" i="8"/>
  <c r="C16556" i="8"/>
  <c r="C16557" i="8"/>
  <c r="C16558" i="8"/>
  <c r="C16559" i="8"/>
  <c r="C16560" i="8"/>
  <c r="C16561" i="8"/>
  <c r="C47993" i="8"/>
  <c r="C16562" i="8"/>
  <c r="C16563" i="8"/>
  <c r="C16564" i="8"/>
  <c r="C16565" i="8"/>
  <c r="C16566" i="8"/>
  <c r="C16567" i="8"/>
  <c r="C16568" i="8"/>
  <c r="C16569" i="8"/>
  <c r="C16570" i="8"/>
  <c r="C16571" i="8"/>
  <c r="C16572" i="8"/>
  <c r="C16573" i="8"/>
  <c r="C16574" i="8"/>
  <c r="C16575" i="8"/>
  <c r="C16576" i="8"/>
  <c r="C16577" i="8"/>
  <c r="C16578" i="8"/>
  <c r="C16579" i="8"/>
  <c r="C16580" i="8"/>
  <c r="C16581" i="8"/>
  <c r="C16582" i="8"/>
  <c r="C16583" i="8"/>
  <c r="C16584" i="8"/>
  <c r="C16585" i="8"/>
  <c r="C16586" i="8"/>
  <c r="C16587" i="8"/>
  <c r="C16588" i="8"/>
  <c r="C16589" i="8"/>
  <c r="C16590" i="8"/>
  <c r="C16591" i="8"/>
  <c r="C16592" i="8"/>
  <c r="C16593" i="8"/>
  <c r="C16594" i="8"/>
  <c r="C16595" i="8"/>
  <c r="C16596" i="8"/>
  <c r="C16597" i="8"/>
  <c r="C16598" i="8"/>
  <c r="C16599" i="8"/>
  <c r="C16600" i="8"/>
  <c r="C16601" i="8"/>
  <c r="C16602" i="8"/>
  <c r="C16603" i="8"/>
  <c r="C16604" i="8"/>
  <c r="C16605" i="8"/>
  <c r="C16606" i="8"/>
  <c r="C16607" i="8"/>
  <c r="C16608" i="8"/>
  <c r="C16609" i="8"/>
  <c r="C16610" i="8"/>
  <c r="C16611" i="8"/>
  <c r="C16612" i="8"/>
  <c r="C16613" i="8"/>
  <c r="C16614" i="8"/>
  <c r="C16615" i="8"/>
  <c r="C16616" i="8"/>
  <c r="C16617" i="8"/>
  <c r="C16618" i="8"/>
  <c r="C16619" i="8"/>
  <c r="C16620" i="8"/>
  <c r="C16621" i="8"/>
  <c r="C16622" i="8"/>
  <c r="C16623" i="8"/>
  <c r="C16624" i="8"/>
  <c r="C16625" i="8"/>
  <c r="C16626" i="8"/>
  <c r="C16627" i="8"/>
  <c r="C16628" i="8"/>
  <c r="C16629" i="8"/>
  <c r="C16630" i="8"/>
  <c r="C16631" i="8"/>
  <c r="C47994" i="8"/>
  <c r="C16632" i="8"/>
  <c r="C16633" i="8"/>
  <c r="C16634" i="8"/>
  <c r="C16635" i="8"/>
  <c r="C16636" i="8"/>
  <c r="C16637" i="8"/>
  <c r="C16638" i="8"/>
  <c r="C16639" i="8"/>
  <c r="C16640" i="8"/>
  <c r="C16641" i="8"/>
  <c r="C16642" i="8"/>
  <c r="C16643" i="8"/>
  <c r="C16644" i="8"/>
  <c r="C16645" i="8"/>
  <c r="C16646" i="8"/>
  <c r="C16647" i="8"/>
  <c r="C16648" i="8"/>
  <c r="C16649" i="8"/>
  <c r="C16650" i="8"/>
  <c r="C16651" i="8"/>
  <c r="C16652" i="8"/>
  <c r="C16653" i="8"/>
  <c r="C16654" i="8"/>
  <c r="C16655" i="8"/>
  <c r="C16656" i="8"/>
  <c r="C16657" i="8"/>
  <c r="C16658" i="8"/>
  <c r="C16659" i="8"/>
  <c r="C16660" i="8"/>
  <c r="C16661" i="8"/>
  <c r="C16662" i="8"/>
  <c r="C16663" i="8"/>
  <c r="C16664" i="8"/>
  <c r="C16665" i="8"/>
  <c r="C16666" i="8"/>
  <c r="C16667" i="8"/>
  <c r="C16668" i="8"/>
  <c r="C16669" i="8"/>
  <c r="C16670" i="8"/>
  <c r="C16671" i="8"/>
  <c r="C16672" i="8"/>
  <c r="C16673" i="8"/>
  <c r="C16674" i="8"/>
  <c r="C16675" i="8"/>
  <c r="C16676" i="8"/>
  <c r="C16677" i="8"/>
  <c r="C16678" i="8"/>
  <c r="C16679" i="8"/>
  <c r="C16680" i="8"/>
  <c r="C16681" i="8"/>
  <c r="C16682" i="8"/>
  <c r="C47995" i="8"/>
  <c r="C16683" i="8"/>
  <c r="C16684" i="8"/>
  <c r="C16685" i="8"/>
  <c r="C16686" i="8"/>
  <c r="C16687" i="8"/>
  <c r="C16688" i="8"/>
  <c r="C16689" i="8"/>
  <c r="C16690" i="8"/>
  <c r="C16691" i="8"/>
  <c r="C16692" i="8"/>
  <c r="C16693" i="8"/>
  <c r="C16694" i="8"/>
  <c r="C16695" i="8"/>
  <c r="C16696" i="8"/>
  <c r="C16697" i="8"/>
  <c r="C16698" i="8"/>
  <c r="C16699" i="8"/>
  <c r="C16700" i="8"/>
  <c r="C16701" i="8"/>
  <c r="C16702" i="8"/>
  <c r="C16703" i="8"/>
  <c r="C16704" i="8"/>
  <c r="C16705" i="8"/>
  <c r="C16706" i="8"/>
  <c r="C16707" i="8"/>
  <c r="C16708" i="8"/>
  <c r="C16709" i="8"/>
  <c r="C16710" i="8"/>
  <c r="C16711" i="8"/>
  <c r="C16712" i="8"/>
  <c r="C16713" i="8"/>
  <c r="C16714" i="8"/>
  <c r="C16715" i="8"/>
  <c r="C16716" i="8"/>
  <c r="C16717" i="8"/>
  <c r="C16718" i="8"/>
  <c r="C16719" i="8"/>
  <c r="C16720" i="8"/>
  <c r="C16721" i="8"/>
  <c r="C16722" i="8"/>
  <c r="C16723" i="8"/>
  <c r="C16724" i="8"/>
  <c r="C16725" i="8"/>
  <c r="C16726" i="8"/>
  <c r="C16727" i="8"/>
  <c r="C16728" i="8"/>
  <c r="C16729" i="8"/>
  <c r="C16730" i="8"/>
  <c r="C16731" i="8"/>
  <c r="C16732" i="8"/>
  <c r="C16733" i="8"/>
  <c r="C16734" i="8"/>
  <c r="C16735" i="8"/>
  <c r="C16736" i="8"/>
  <c r="C16737" i="8"/>
  <c r="C16738" i="8"/>
  <c r="C16739" i="8"/>
  <c r="C16740" i="8"/>
  <c r="C16741" i="8"/>
  <c r="C16742" i="8"/>
  <c r="C16743" i="8"/>
  <c r="C16744" i="8"/>
  <c r="C47996" i="8"/>
  <c r="C16745" i="8"/>
  <c r="C16746" i="8"/>
  <c r="C16747" i="8"/>
  <c r="C16748" i="8"/>
  <c r="C16749" i="8"/>
  <c r="C16750" i="8"/>
  <c r="C16751" i="8"/>
  <c r="C16752" i="8"/>
  <c r="C16753" i="8"/>
  <c r="C16754" i="8"/>
  <c r="C16755" i="8"/>
  <c r="C16756" i="8"/>
  <c r="C16757" i="8"/>
  <c r="C16758" i="8"/>
  <c r="C16759" i="8"/>
  <c r="C16760" i="8"/>
  <c r="C16761" i="8"/>
  <c r="C16762" i="8"/>
  <c r="C16763" i="8"/>
  <c r="C16764" i="8"/>
  <c r="C16765" i="8"/>
  <c r="C16766" i="8"/>
  <c r="C16767" i="8"/>
  <c r="C16768" i="8"/>
  <c r="C16769" i="8"/>
  <c r="C16770" i="8"/>
  <c r="C16771" i="8"/>
  <c r="C16772" i="8"/>
  <c r="C16773" i="8"/>
  <c r="C16774" i="8"/>
  <c r="C16775" i="8"/>
  <c r="C16776" i="8"/>
  <c r="C16777" i="8"/>
  <c r="C16778" i="8"/>
  <c r="C16779" i="8"/>
  <c r="C16780" i="8"/>
  <c r="C16781" i="8"/>
  <c r="C16782" i="8"/>
  <c r="C16783" i="8"/>
  <c r="C16784" i="8"/>
  <c r="C16785" i="8"/>
  <c r="C16786" i="8"/>
  <c r="C16787" i="8"/>
  <c r="C16788" i="8"/>
  <c r="C16789" i="8"/>
  <c r="C16790" i="8"/>
  <c r="C16791" i="8"/>
  <c r="C16792" i="8"/>
  <c r="C16793" i="8"/>
  <c r="C16794" i="8"/>
  <c r="C16795" i="8"/>
  <c r="C16796" i="8"/>
  <c r="C16797" i="8"/>
  <c r="C16798" i="8"/>
  <c r="C16799" i="8"/>
  <c r="C16800" i="8"/>
  <c r="C47997" i="8"/>
  <c r="C16801" i="8"/>
  <c r="C47998" i="8"/>
  <c r="C16802" i="8"/>
  <c r="C16803" i="8"/>
  <c r="C16804" i="8"/>
  <c r="C16805" i="8"/>
  <c r="C16806" i="8"/>
  <c r="C16807" i="8"/>
  <c r="C16808" i="8"/>
  <c r="C16809" i="8"/>
  <c r="C16810" i="8"/>
  <c r="C16811" i="8"/>
  <c r="C16812" i="8"/>
  <c r="C16813" i="8"/>
  <c r="C16814" i="8"/>
  <c r="C16815" i="8"/>
  <c r="C16816" i="8"/>
  <c r="C16817" i="8"/>
  <c r="C16818" i="8"/>
  <c r="C16819" i="8"/>
  <c r="C16820" i="8"/>
  <c r="C16821" i="8"/>
  <c r="C16822" i="8"/>
  <c r="C16823" i="8"/>
  <c r="C16824" i="8"/>
  <c r="C16825" i="8"/>
  <c r="C16826" i="8"/>
  <c r="C16827" i="8"/>
  <c r="C16828" i="8"/>
  <c r="C16829" i="8"/>
  <c r="C16830" i="8"/>
  <c r="C16831" i="8"/>
  <c r="C16832" i="8"/>
  <c r="C16833" i="8"/>
  <c r="C16834" i="8"/>
  <c r="C16835" i="8"/>
  <c r="C47999" i="8"/>
  <c r="C16836" i="8"/>
  <c r="C16837" i="8"/>
  <c r="C16838" i="8"/>
  <c r="C16839" i="8"/>
  <c r="C16840" i="8"/>
  <c r="C16841" i="8"/>
  <c r="C16842" i="8"/>
  <c r="C16843" i="8"/>
  <c r="C16844" i="8"/>
  <c r="C16845" i="8"/>
  <c r="C16846" i="8"/>
  <c r="C16847" i="8"/>
  <c r="C16848" i="8"/>
  <c r="C48000" i="8"/>
  <c r="C16849" i="8"/>
  <c r="C16850" i="8"/>
  <c r="C16851" i="8"/>
  <c r="C16852" i="8"/>
  <c r="C16853" i="8"/>
  <c r="C16854" i="8"/>
  <c r="C16855" i="8"/>
  <c r="C16856" i="8"/>
  <c r="C16857" i="8"/>
  <c r="C16858" i="8"/>
  <c r="C16859" i="8"/>
  <c r="C16860" i="8"/>
  <c r="C16861" i="8"/>
  <c r="C16862" i="8"/>
  <c r="C16863" i="8"/>
  <c r="C16864" i="8"/>
  <c r="C16865" i="8"/>
  <c r="C16866" i="8"/>
  <c r="C16867" i="8"/>
  <c r="C16868" i="8"/>
  <c r="C48001" i="8"/>
  <c r="C16869" i="8"/>
  <c r="C16870" i="8"/>
  <c r="C16871" i="8"/>
  <c r="C16872" i="8"/>
  <c r="C16873" i="8"/>
  <c r="C16874" i="8"/>
  <c r="C16875" i="8"/>
  <c r="C16876" i="8"/>
  <c r="C16877" i="8"/>
  <c r="C16878" i="8"/>
  <c r="C16879" i="8"/>
  <c r="C16880" i="8"/>
  <c r="C16881" i="8"/>
  <c r="C16882" i="8"/>
  <c r="C48002" i="8"/>
  <c r="C16883" i="8"/>
  <c r="C16884" i="8"/>
  <c r="C16885" i="8"/>
  <c r="C16886" i="8"/>
  <c r="C16887" i="8"/>
  <c r="C16888" i="8"/>
  <c r="C16889" i="8"/>
  <c r="C16890" i="8"/>
  <c r="C16891" i="8"/>
  <c r="C16892" i="8"/>
  <c r="C16893" i="8"/>
  <c r="C16894" i="8"/>
  <c r="C16895" i="8"/>
  <c r="C16896" i="8"/>
  <c r="C16897" i="8"/>
  <c r="C16898" i="8"/>
  <c r="C16899" i="8"/>
  <c r="C16900" i="8"/>
  <c r="C16901" i="8"/>
  <c r="C16902" i="8"/>
  <c r="C16903" i="8"/>
  <c r="C16904" i="8"/>
  <c r="C16905" i="8"/>
  <c r="C16906" i="8"/>
  <c r="C16907" i="8"/>
  <c r="C16908" i="8"/>
  <c r="C16909" i="8"/>
  <c r="C16910" i="8"/>
  <c r="C16911" i="8"/>
  <c r="C16912" i="8"/>
  <c r="C16913" i="8"/>
  <c r="C16914" i="8"/>
  <c r="C16915" i="8"/>
  <c r="C48003" i="8"/>
  <c r="C16916" i="8"/>
  <c r="C16917" i="8"/>
  <c r="C16918" i="8"/>
  <c r="C16919" i="8"/>
  <c r="C16920" i="8"/>
  <c r="C16921" i="8"/>
  <c r="C16922" i="8"/>
  <c r="C16923" i="8"/>
  <c r="C16924" i="8"/>
  <c r="C16925" i="8"/>
  <c r="C16926" i="8"/>
  <c r="C16927" i="8"/>
  <c r="C16928" i="8"/>
  <c r="C16929" i="8"/>
  <c r="C16930" i="8"/>
  <c r="C16931" i="8"/>
  <c r="C16932" i="8"/>
  <c r="C16933" i="8"/>
  <c r="C16934" i="8"/>
  <c r="C16935" i="8"/>
  <c r="C16936" i="8"/>
  <c r="C16937" i="8"/>
  <c r="C16938" i="8"/>
  <c r="C16939" i="8"/>
  <c r="C48004" i="8"/>
  <c r="C16940" i="8"/>
  <c r="C16941" i="8"/>
  <c r="C48005" i="8"/>
  <c r="C16942" i="8"/>
  <c r="C16943" i="8"/>
  <c r="C16944" i="8"/>
  <c r="C16945" i="8"/>
  <c r="C16946" i="8"/>
  <c r="C16947" i="8"/>
  <c r="C16948" i="8"/>
  <c r="C16949" i="8"/>
  <c r="C16950" i="8"/>
  <c r="C16951" i="8"/>
  <c r="C16952" i="8"/>
  <c r="C16953" i="8"/>
  <c r="C16954" i="8"/>
  <c r="C16955" i="8"/>
  <c r="C16956" i="8"/>
  <c r="C16957" i="8"/>
  <c r="C16958" i="8"/>
  <c r="C16959" i="8"/>
  <c r="C16960" i="8"/>
  <c r="C16961" i="8"/>
  <c r="C16962" i="8"/>
  <c r="C16963" i="8"/>
  <c r="C16964" i="8"/>
  <c r="C16965" i="8"/>
  <c r="C16966" i="8"/>
  <c r="C16967" i="8"/>
  <c r="C16968" i="8"/>
  <c r="C16969" i="8"/>
  <c r="C48006" i="8"/>
  <c r="C16970" i="8"/>
  <c r="C16971" i="8"/>
  <c r="C16972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48007" i="8"/>
  <c r="C48008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48009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48010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C17219" i="8"/>
  <c r="C17220" i="8"/>
  <c r="C17221" i="8"/>
  <c r="C17222" i="8"/>
  <c r="C17223" i="8"/>
  <c r="C17224" i="8"/>
  <c r="C17225" i="8"/>
  <c r="C17226" i="8"/>
  <c r="C17227" i="8"/>
  <c r="C17228" i="8"/>
  <c r="C17229" i="8"/>
  <c r="C17230" i="8"/>
  <c r="C17231" i="8"/>
  <c r="C17232" i="8"/>
  <c r="C17233" i="8"/>
  <c r="C17234" i="8"/>
  <c r="C17235" i="8"/>
  <c r="C17236" i="8"/>
  <c r="C17237" i="8"/>
  <c r="C17238" i="8"/>
  <c r="C17239" i="8"/>
  <c r="C17240" i="8"/>
  <c r="C17241" i="8"/>
  <c r="C17242" i="8"/>
  <c r="C17243" i="8"/>
  <c r="C17244" i="8"/>
  <c r="C17245" i="8"/>
  <c r="C48011" i="8"/>
  <c r="C17246" i="8"/>
  <c r="C17247" i="8"/>
  <c r="C17248" i="8"/>
  <c r="C17249" i="8"/>
  <c r="C17250" i="8"/>
  <c r="C17251" i="8"/>
  <c r="C17252" i="8"/>
  <c r="C17253" i="8"/>
  <c r="C17254" i="8"/>
  <c r="C17255" i="8"/>
  <c r="C17256" i="8"/>
  <c r="C17257" i="8"/>
  <c r="C17258" i="8"/>
  <c r="C17259" i="8"/>
  <c r="C17260" i="8"/>
  <c r="C17261" i="8"/>
  <c r="C17262" i="8"/>
  <c r="C17263" i="8"/>
  <c r="C17264" i="8"/>
  <c r="C17265" i="8"/>
  <c r="C17266" i="8"/>
  <c r="C17267" i="8"/>
  <c r="C17268" i="8"/>
  <c r="C17269" i="8"/>
  <c r="C17270" i="8"/>
  <c r="C17271" i="8"/>
  <c r="C17272" i="8"/>
  <c r="C17273" i="8"/>
  <c r="C17274" i="8"/>
  <c r="C17275" i="8"/>
  <c r="C17276" i="8"/>
  <c r="C17277" i="8"/>
  <c r="C17278" i="8"/>
  <c r="C17279" i="8"/>
  <c r="C17280" i="8"/>
  <c r="C17281" i="8"/>
  <c r="C17282" i="8"/>
  <c r="C17283" i="8"/>
  <c r="C17284" i="8"/>
  <c r="C17285" i="8"/>
  <c r="C17286" i="8"/>
  <c r="C17287" i="8"/>
  <c r="C17288" i="8"/>
  <c r="C17289" i="8"/>
  <c r="C17290" i="8"/>
  <c r="C17291" i="8"/>
  <c r="C17292" i="8"/>
  <c r="C17293" i="8"/>
  <c r="C17294" i="8"/>
  <c r="C17295" i="8"/>
  <c r="C17296" i="8"/>
  <c r="C17297" i="8"/>
  <c r="C17298" i="8"/>
  <c r="C17299" i="8"/>
  <c r="C17300" i="8"/>
  <c r="C17301" i="8"/>
  <c r="C17302" i="8"/>
  <c r="C17303" i="8"/>
  <c r="C17304" i="8"/>
  <c r="C17305" i="8"/>
  <c r="C17306" i="8"/>
  <c r="C17307" i="8"/>
  <c r="C17308" i="8"/>
  <c r="C17309" i="8"/>
  <c r="C17310" i="8"/>
  <c r="C17311" i="8"/>
  <c r="C17312" i="8"/>
  <c r="C17313" i="8"/>
  <c r="C17314" i="8"/>
  <c r="C17315" i="8"/>
  <c r="C17316" i="8"/>
  <c r="C17317" i="8"/>
  <c r="C17318" i="8"/>
  <c r="C17319" i="8"/>
  <c r="C17320" i="8"/>
  <c r="C17321" i="8"/>
  <c r="C17322" i="8"/>
  <c r="C17323" i="8"/>
  <c r="C17324" i="8"/>
  <c r="C17325" i="8"/>
  <c r="C17326" i="8"/>
  <c r="C17327" i="8"/>
  <c r="C17328" i="8"/>
  <c r="C17329" i="8"/>
  <c r="C17330" i="8"/>
  <c r="C17331" i="8"/>
  <c r="C17332" i="8"/>
  <c r="C17333" i="8"/>
  <c r="C17334" i="8"/>
  <c r="C17335" i="8"/>
  <c r="C17336" i="8"/>
  <c r="C17337" i="8"/>
  <c r="C17338" i="8"/>
  <c r="C17339" i="8"/>
  <c r="C17340" i="8"/>
  <c r="C17341" i="8"/>
  <c r="C17342" i="8"/>
  <c r="C17343" i="8"/>
  <c r="C17344" i="8"/>
  <c r="C17345" i="8"/>
  <c r="C17346" i="8"/>
  <c r="C17347" i="8"/>
  <c r="C17348" i="8"/>
  <c r="C17349" i="8"/>
  <c r="C17350" i="8"/>
  <c r="C17351" i="8"/>
  <c r="C17352" i="8"/>
  <c r="C17353" i="8"/>
  <c r="C17354" i="8"/>
  <c r="C17355" i="8"/>
  <c r="C17356" i="8"/>
  <c r="C48012" i="8"/>
  <c r="C17357" i="8"/>
  <c r="C17358" i="8"/>
  <c r="C17359" i="8"/>
  <c r="C17360" i="8"/>
  <c r="C17361" i="8"/>
  <c r="C17362" i="8"/>
  <c r="C17363" i="8"/>
  <c r="C17364" i="8"/>
  <c r="C17365" i="8"/>
  <c r="C17366" i="8"/>
  <c r="C17367" i="8"/>
  <c r="C17368" i="8"/>
  <c r="C17369" i="8"/>
  <c r="C17370" i="8"/>
  <c r="C17371" i="8"/>
  <c r="C17372" i="8"/>
  <c r="C17373" i="8"/>
  <c r="C17374" i="8"/>
  <c r="C17375" i="8"/>
  <c r="C17376" i="8"/>
  <c r="C17377" i="8"/>
  <c r="C17378" i="8"/>
  <c r="C17379" i="8"/>
  <c r="C17380" i="8"/>
  <c r="C17381" i="8"/>
  <c r="C17382" i="8"/>
  <c r="C17383" i="8"/>
  <c r="C17384" i="8"/>
  <c r="C17385" i="8"/>
  <c r="C17386" i="8"/>
  <c r="C17387" i="8"/>
  <c r="C17388" i="8"/>
  <c r="C17389" i="8"/>
  <c r="C17390" i="8"/>
  <c r="C17391" i="8"/>
  <c r="C17392" i="8"/>
  <c r="C17393" i="8"/>
  <c r="C17394" i="8"/>
  <c r="C17395" i="8"/>
  <c r="C17396" i="8"/>
  <c r="C17397" i="8"/>
  <c r="C17398" i="8"/>
  <c r="C17399" i="8"/>
  <c r="C17400" i="8"/>
  <c r="C17401" i="8"/>
  <c r="C17402" i="8"/>
  <c r="C17403" i="8"/>
  <c r="C17404" i="8"/>
  <c r="C17405" i="8"/>
  <c r="C17406" i="8"/>
  <c r="C17407" i="8"/>
  <c r="C17408" i="8"/>
  <c r="C48013" i="8"/>
  <c r="C17409" i="8"/>
  <c r="C17410" i="8"/>
  <c r="C17411" i="8"/>
  <c r="C17412" i="8"/>
  <c r="C17413" i="8"/>
  <c r="C17414" i="8"/>
  <c r="C17415" i="8"/>
  <c r="C17416" i="8"/>
  <c r="C17417" i="8"/>
  <c r="C17418" i="8"/>
  <c r="C17419" i="8"/>
  <c r="C17420" i="8"/>
  <c r="C17421" i="8"/>
  <c r="C17422" i="8"/>
  <c r="C17423" i="8"/>
  <c r="C17424" i="8"/>
  <c r="C17425" i="8"/>
  <c r="C17426" i="8"/>
  <c r="C17427" i="8"/>
  <c r="C17428" i="8"/>
  <c r="C17429" i="8"/>
  <c r="C17430" i="8"/>
  <c r="C17431" i="8"/>
  <c r="C17432" i="8"/>
  <c r="C17433" i="8"/>
  <c r="C17434" i="8"/>
  <c r="C17435" i="8"/>
  <c r="C17436" i="8"/>
  <c r="C17437" i="8"/>
  <c r="C17438" i="8"/>
  <c r="C17439" i="8"/>
  <c r="C17440" i="8"/>
  <c r="C17441" i="8"/>
  <c r="C17442" i="8"/>
  <c r="C17443" i="8"/>
  <c r="C17444" i="8"/>
  <c r="C17445" i="8"/>
  <c r="C17446" i="8"/>
  <c r="C17447" i="8"/>
  <c r="C17448" i="8"/>
  <c r="C17449" i="8"/>
  <c r="C17450" i="8"/>
  <c r="C17451" i="8"/>
  <c r="C17452" i="8"/>
  <c r="C17453" i="8"/>
  <c r="C17454" i="8"/>
  <c r="C17455" i="8"/>
  <c r="C17456" i="8"/>
  <c r="C17457" i="8"/>
  <c r="C17458" i="8"/>
  <c r="C17459" i="8"/>
  <c r="C17460" i="8"/>
  <c r="C17461" i="8"/>
  <c r="C17462" i="8"/>
  <c r="C17463" i="8"/>
  <c r="C17464" i="8"/>
  <c r="C17465" i="8"/>
  <c r="C17466" i="8"/>
  <c r="C17467" i="8"/>
  <c r="C17468" i="8"/>
  <c r="C17469" i="8"/>
  <c r="C17470" i="8"/>
  <c r="C17471" i="8"/>
  <c r="C17472" i="8"/>
  <c r="C17473" i="8"/>
  <c r="C17474" i="8"/>
  <c r="C17475" i="8"/>
  <c r="C17476" i="8"/>
  <c r="C17477" i="8"/>
  <c r="C17478" i="8"/>
  <c r="C17479" i="8"/>
  <c r="C17480" i="8"/>
  <c r="C48014" i="8"/>
  <c r="C17481" i="8"/>
  <c r="C17482" i="8"/>
  <c r="C17483" i="8"/>
  <c r="C17484" i="8"/>
  <c r="C17485" i="8"/>
  <c r="C17486" i="8"/>
  <c r="C17487" i="8"/>
  <c r="C17488" i="8"/>
  <c r="C17489" i="8"/>
  <c r="C17490" i="8"/>
  <c r="C17491" i="8"/>
  <c r="C17492" i="8"/>
  <c r="C17493" i="8"/>
  <c r="C17494" i="8"/>
  <c r="C17495" i="8"/>
  <c r="C17496" i="8"/>
  <c r="C17497" i="8"/>
  <c r="C17498" i="8"/>
  <c r="C17499" i="8"/>
  <c r="C17500" i="8"/>
  <c r="C17501" i="8"/>
  <c r="C17502" i="8"/>
  <c r="C17503" i="8"/>
  <c r="C17504" i="8"/>
  <c r="C17505" i="8"/>
  <c r="C17506" i="8"/>
  <c r="C17507" i="8"/>
  <c r="C17508" i="8"/>
  <c r="C17509" i="8"/>
  <c r="C17510" i="8"/>
  <c r="C17511" i="8"/>
  <c r="C17512" i="8"/>
  <c r="C17513" i="8"/>
  <c r="C17514" i="8"/>
  <c r="C17515" i="8"/>
  <c r="C17516" i="8"/>
  <c r="C17517" i="8"/>
  <c r="C17518" i="8"/>
  <c r="C17519" i="8"/>
  <c r="C17520" i="8"/>
  <c r="C17521" i="8"/>
  <c r="C17522" i="8"/>
  <c r="C17523" i="8"/>
  <c r="C17524" i="8"/>
  <c r="C17525" i="8"/>
  <c r="C17526" i="8"/>
  <c r="C17527" i="8"/>
  <c r="C17528" i="8"/>
  <c r="C17529" i="8"/>
  <c r="C17530" i="8"/>
  <c r="C17531" i="8"/>
  <c r="C17532" i="8"/>
  <c r="C17533" i="8"/>
  <c r="C17534" i="8"/>
  <c r="C17535" i="8"/>
  <c r="C17536" i="8"/>
  <c r="C17537" i="8"/>
  <c r="C17538" i="8"/>
  <c r="C17539" i="8"/>
  <c r="C17540" i="8"/>
  <c r="C17541" i="8"/>
  <c r="C17542" i="8"/>
  <c r="C17543" i="8"/>
  <c r="C17544" i="8"/>
  <c r="C17545" i="8"/>
  <c r="C17546" i="8"/>
  <c r="C17547" i="8"/>
  <c r="C17548" i="8"/>
  <c r="C17549" i="8"/>
  <c r="C17550" i="8"/>
  <c r="C17551" i="8"/>
  <c r="C17552" i="8"/>
  <c r="C17553" i="8"/>
  <c r="C48015" i="8"/>
  <c r="C48016" i="8"/>
  <c r="C17554" i="8"/>
  <c r="C17555" i="8"/>
  <c r="C17556" i="8"/>
  <c r="C17557" i="8"/>
  <c r="C17558" i="8"/>
  <c r="C17559" i="8"/>
  <c r="C17560" i="8"/>
  <c r="C17561" i="8"/>
  <c r="C17562" i="8"/>
  <c r="C17563" i="8"/>
  <c r="C17564" i="8"/>
  <c r="C17565" i="8"/>
  <c r="C17566" i="8"/>
  <c r="C17567" i="8"/>
  <c r="C17568" i="8"/>
  <c r="C17569" i="8"/>
  <c r="C17570" i="8"/>
  <c r="C17571" i="8"/>
  <c r="C17572" i="8"/>
  <c r="C17573" i="8"/>
  <c r="C17574" i="8"/>
  <c r="C17575" i="8"/>
  <c r="C17576" i="8"/>
  <c r="C17577" i="8"/>
  <c r="C17578" i="8"/>
  <c r="C17579" i="8"/>
  <c r="C17580" i="8"/>
  <c r="C17581" i="8"/>
  <c r="C17582" i="8"/>
  <c r="C17583" i="8"/>
  <c r="C17584" i="8"/>
  <c r="C17585" i="8"/>
  <c r="C17586" i="8"/>
  <c r="C17587" i="8"/>
  <c r="C17588" i="8"/>
  <c r="C17589" i="8"/>
  <c r="C17590" i="8"/>
  <c r="C17591" i="8"/>
  <c r="C17592" i="8"/>
  <c r="C17593" i="8"/>
  <c r="C17594" i="8"/>
  <c r="C17595" i="8"/>
  <c r="C17596" i="8"/>
  <c r="C17597" i="8"/>
  <c r="C17598" i="8"/>
  <c r="C17599" i="8"/>
  <c r="C17600" i="8"/>
  <c r="C17601" i="8"/>
  <c r="C17602" i="8"/>
  <c r="C17603" i="8"/>
  <c r="C17604" i="8"/>
  <c r="C17605" i="8"/>
  <c r="C17606" i="8"/>
  <c r="C17607" i="8"/>
  <c r="C17608" i="8"/>
  <c r="C17609" i="8"/>
  <c r="C17610" i="8"/>
  <c r="C17611" i="8"/>
  <c r="C17612" i="8"/>
  <c r="C17613" i="8"/>
  <c r="C17614" i="8"/>
  <c r="C17615" i="8"/>
  <c r="C17616" i="8"/>
  <c r="C17617" i="8"/>
  <c r="C17618" i="8"/>
  <c r="C17619" i="8"/>
  <c r="C17620" i="8"/>
  <c r="C17621" i="8"/>
  <c r="C17622" i="8"/>
  <c r="C17623" i="8"/>
  <c r="C17624" i="8"/>
  <c r="C17625" i="8"/>
  <c r="C17626" i="8"/>
  <c r="C17627" i="8"/>
  <c r="C17628" i="8"/>
  <c r="C17629" i="8"/>
  <c r="C17630" i="8"/>
  <c r="C17631" i="8"/>
  <c r="C17632" i="8"/>
  <c r="C17633" i="8"/>
  <c r="C17634" i="8"/>
  <c r="C17635" i="8"/>
  <c r="C17636" i="8"/>
  <c r="C17637" i="8"/>
  <c r="C17638" i="8"/>
  <c r="C17639" i="8"/>
  <c r="C17640" i="8"/>
  <c r="C17641" i="8"/>
  <c r="C17642" i="8"/>
  <c r="C17643" i="8"/>
  <c r="C17644" i="8"/>
  <c r="C17645" i="8"/>
  <c r="C17646" i="8"/>
  <c r="C17647" i="8"/>
  <c r="C17648" i="8"/>
  <c r="C17649" i="8"/>
  <c r="C17650" i="8"/>
  <c r="C17651" i="8"/>
  <c r="C17652" i="8"/>
  <c r="C17653" i="8"/>
  <c r="C17654" i="8"/>
  <c r="C17655" i="8"/>
  <c r="C17656" i="8"/>
  <c r="C17657" i="8"/>
  <c r="C17658" i="8"/>
  <c r="C17659" i="8"/>
  <c r="C17660" i="8"/>
  <c r="C17661" i="8"/>
  <c r="C17662" i="8"/>
  <c r="C17663" i="8"/>
  <c r="C17664" i="8"/>
  <c r="C17665" i="8"/>
  <c r="C17666" i="8"/>
  <c r="C17667" i="8"/>
  <c r="C17668" i="8"/>
  <c r="C17669" i="8"/>
  <c r="C17670" i="8"/>
  <c r="C17671" i="8"/>
  <c r="C17672" i="8"/>
  <c r="C17673" i="8"/>
  <c r="C17674" i="8"/>
  <c r="C17675" i="8"/>
  <c r="C17676" i="8"/>
  <c r="C17677" i="8"/>
  <c r="C17678" i="8"/>
  <c r="C17679" i="8"/>
  <c r="C17680" i="8"/>
  <c r="C17681" i="8"/>
  <c r="C17682" i="8"/>
  <c r="C17683" i="8"/>
  <c r="C17684" i="8"/>
  <c r="C17685" i="8"/>
  <c r="C17686" i="8"/>
  <c r="C17687" i="8"/>
  <c r="C17688" i="8"/>
  <c r="C17689" i="8"/>
  <c r="C17690" i="8"/>
  <c r="C17691" i="8"/>
  <c r="C17692" i="8"/>
  <c r="C17693" i="8"/>
  <c r="C17694" i="8"/>
  <c r="C17695" i="8"/>
  <c r="C17696" i="8"/>
  <c r="C17697" i="8"/>
  <c r="C17698" i="8"/>
  <c r="C17699" i="8"/>
  <c r="C17700" i="8"/>
  <c r="C17701" i="8"/>
  <c r="C17702" i="8"/>
  <c r="C17703" i="8"/>
  <c r="C17704" i="8"/>
  <c r="C17705" i="8"/>
  <c r="C17706" i="8"/>
  <c r="C17707" i="8"/>
  <c r="C17708" i="8"/>
  <c r="C17709" i="8"/>
  <c r="C17710" i="8"/>
  <c r="C17711" i="8"/>
  <c r="C17712" i="8"/>
  <c r="C17713" i="8"/>
  <c r="C17714" i="8"/>
  <c r="C17715" i="8"/>
  <c r="C17716" i="8"/>
  <c r="C17717" i="8"/>
  <c r="C17718" i="8"/>
  <c r="C17719" i="8"/>
  <c r="C17720" i="8"/>
  <c r="C17721" i="8"/>
  <c r="C17722" i="8"/>
  <c r="C17723" i="8"/>
  <c r="C17724" i="8"/>
  <c r="C17725" i="8"/>
  <c r="C17726" i="8"/>
  <c r="C17727" i="8"/>
  <c r="C17728" i="8"/>
  <c r="C17729" i="8"/>
  <c r="C17730" i="8"/>
  <c r="C17731" i="8"/>
  <c r="C17732" i="8"/>
  <c r="C17733" i="8"/>
  <c r="C17734" i="8"/>
  <c r="C17735" i="8"/>
  <c r="C17736" i="8"/>
  <c r="C17737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48017" i="8"/>
  <c r="C48018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48019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48020" i="8"/>
  <c r="C17853" i="8"/>
  <c r="C17854" i="8"/>
  <c r="C17855" i="8"/>
  <c r="C17856" i="8"/>
  <c r="C17857" i="8"/>
  <c r="C48021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48022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48023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48024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48604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C17995" i="8"/>
  <c r="C17996" i="8"/>
  <c r="C17997" i="8"/>
  <c r="C17998" i="8"/>
  <c r="C17999" i="8"/>
  <c r="C18000" i="8"/>
  <c r="C18001" i="8"/>
  <c r="C18002" i="8"/>
  <c r="C18003" i="8"/>
  <c r="C18004" i="8"/>
  <c r="C18005" i="8"/>
  <c r="C18006" i="8"/>
  <c r="C18007" i="8"/>
  <c r="C18008" i="8"/>
  <c r="C18009" i="8"/>
  <c r="C18010" i="8"/>
  <c r="C18011" i="8"/>
  <c r="C18012" i="8"/>
  <c r="C18013" i="8"/>
  <c r="C18014" i="8"/>
  <c r="C18015" i="8"/>
  <c r="C18016" i="8"/>
  <c r="C18017" i="8"/>
  <c r="C18018" i="8"/>
  <c r="C18019" i="8"/>
  <c r="C18020" i="8"/>
  <c r="C18021" i="8"/>
  <c r="C18022" i="8"/>
  <c r="C18023" i="8"/>
  <c r="C18024" i="8"/>
  <c r="C18025" i="8"/>
  <c r="C18026" i="8"/>
  <c r="C18027" i="8"/>
  <c r="C18028" i="8"/>
  <c r="C18029" i="8"/>
  <c r="C18030" i="8"/>
  <c r="C18031" i="8"/>
  <c r="C18032" i="8"/>
  <c r="C18033" i="8"/>
  <c r="C18034" i="8"/>
  <c r="C18035" i="8"/>
  <c r="C18036" i="8"/>
  <c r="C18037" i="8"/>
  <c r="C18038" i="8"/>
  <c r="C18039" i="8"/>
  <c r="C18040" i="8"/>
  <c r="C18041" i="8"/>
  <c r="C18042" i="8"/>
  <c r="C18043" i="8"/>
  <c r="C18044" i="8"/>
  <c r="C18045" i="8"/>
  <c r="C18046" i="8"/>
  <c r="C18047" i="8"/>
  <c r="C18048" i="8"/>
  <c r="C18049" i="8"/>
  <c r="C18050" i="8"/>
  <c r="C18051" i="8"/>
  <c r="C18052" i="8"/>
  <c r="C18053" i="8"/>
  <c r="C18054" i="8"/>
  <c r="C18055" i="8"/>
  <c r="C18056" i="8"/>
  <c r="C18057" i="8"/>
  <c r="C18058" i="8"/>
  <c r="C18059" i="8"/>
  <c r="C18060" i="8"/>
  <c r="C18061" i="8"/>
  <c r="C18062" i="8"/>
  <c r="C18063" i="8"/>
  <c r="C18064" i="8"/>
  <c r="C18065" i="8"/>
  <c r="C18066" i="8"/>
  <c r="C18067" i="8"/>
  <c r="C18068" i="8"/>
  <c r="C18069" i="8"/>
  <c r="C18070" i="8"/>
  <c r="C18071" i="8"/>
  <c r="C18072" i="8"/>
  <c r="C18073" i="8"/>
  <c r="C18074" i="8"/>
  <c r="C18075" i="8"/>
  <c r="C18076" i="8"/>
  <c r="C18077" i="8"/>
  <c r="C18078" i="8"/>
  <c r="C18079" i="8"/>
  <c r="C18080" i="8"/>
  <c r="C18081" i="8"/>
  <c r="C18082" i="8"/>
  <c r="C18083" i="8"/>
  <c r="C18084" i="8"/>
  <c r="C18085" i="8"/>
  <c r="C18086" i="8"/>
  <c r="C18087" i="8"/>
  <c r="C18088" i="8"/>
  <c r="C18089" i="8"/>
  <c r="C18090" i="8"/>
  <c r="C18091" i="8"/>
  <c r="C18092" i="8"/>
  <c r="C18093" i="8"/>
  <c r="C18094" i="8"/>
  <c r="C18095" i="8"/>
  <c r="C18096" i="8"/>
  <c r="C18097" i="8"/>
  <c r="C18098" i="8"/>
  <c r="C18099" i="8"/>
  <c r="C18100" i="8"/>
  <c r="C18101" i="8"/>
  <c r="C18102" i="8"/>
  <c r="C18103" i="8"/>
  <c r="C18104" i="8"/>
  <c r="C18105" i="8"/>
  <c r="C18106" i="8"/>
  <c r="C18107" i="8"/>
  <c r="C18108" i="8"/>
  <c r="C18109" i="8"/>
  <c r="C18110" i="8"/>
  <c r="C18111" i="8"/>
  <c r="C18112" i="8"/>
  <c r="C18113" i="8"/>
  <c r="C18114" i="8"/>
  <c r="C18115" i="8"/>
  <c r="C18116" i="8"/>
  <c r="C18117" i="8"/>
  <c r="C18118" i="8"/>
  <c r="C18119" i="8"/>
  <c r="C18120" i="8"/>
  <c r="C18121" i="8"/>
  <c r="C18122" i="8"/>
  <c r="C18123" i="8"/>
  <c r="C18124" i="8"/>
  <c r="C18125" i="8"/>
  <c r="C18126" i="8"/>
  <c r="C18127" i="8"/>
  <c r="C18128" i="8"/>
  <c r="C18129" i="8"/>
  <c r="C18130" i="8"/>
  <c r="C18131" i="8"/>
  <c r="C48025" i="8"/>
  <c r="C18132" i="8"/>
  <c r="C18133" i="8"/>
  <c r="C18134" i="8"/>
  <c r="C18135" i="8"/>
  <c r="C18136" i="8"/>
  <c r="C18137" i="8"/>
  <c r="C18138" i="8"/>
  <c r="C18139" i="8"/>
  <c r="C18140" i="8"/>
  <c r="C18141" i="8"/>
  <c r="C18142" i="8"/>
  <c r="C18143" i="8"/>
  <c r="C18144" i="8"/>
  <c r="C18145" i="8"/>
  <c r="C18146" i="8"/>
  <c r="C18147" i="8"/>
  <c r="C18148" i="8"/>
  <c r="C18149" i="8"/>
  <c r="C18150" i="8"/>
  <c r="C18151" i="8"/>
  <c r="C18152" i="8"/>
  <c r="C18153" i="8"/>
  <c r="C18154" i="8"/>
  <c r="C18155" i="8"/>
  <c r="C18156" i="8"/>
  <c r="C18157" i="8"/>
  <c r="C18158" i="8"/>
  <c r="C18159" i="8"/>
  <c r="C18160" i="8"/>
  <c r="C18161" i="8"/>
  <c r="C18162" i="8"/>
  <c r="C18163" i="8"/>
  <c r="C18164" i="8"/>
  <c r="C18165" i="8"/>
  <c r="C18166" i="8"/>
  <c r="C18167" i="8"/>
  <c r="C18168" i="8"/>
  <c r="C18169" i="8"/>
  <c r="C18170" i="8"/>
  <c r="C18171" i="8"/>
  <c r="C18172" i="8"/>
  <c r="C18173" i="8"/>
  <c r="C18174" i="8"/>
  <c r="C18175" i="8"/>
  <c r="C18176" i="8"/>
  <c r="C18177" i="8"/>
  <c r="C18178" i="8"/>
  <c r="C18179" i="8"/>
  <c r="C18180" i="8"/>
  <c r="C18181" i="8"/>
  <c r="C18182" i="8"/>
  <c r="C18183" i="8"/>
  <c r="C18184" i="8"/>
  <c r="C18185" i="8"/>
  <c r="C18186" i="8"/>
  <c r="C18187" i="8"/>
  <c r="C18188" i="8"/>
  <c r="C18189" i="8"/>
  <c r="C18190" i="8"/>
  <c r="C18191" i="8"/>
  <c r="C18192" i="8"/>
  <c r="C18193" i="8"/>
  <c r="C18194" i="8"/>
  <c r="C18195" i="8"/>
  <c r="C18196" i="8"/>
  <c r="C18197" i="8"/>
  <c r="C18198" i="8"/>
  <c r="C18199" i="8"/>
  <c r="C18200" i="8"/>
  <c r="C18201" i="8"/>
  <c r="C18202" i="8"/>
  <c r="C18203" i="8"/>
  <c r="C18204" i="8"/>
  <c r="C18205" i="8"/>
  <c r="C18206" i="8"/>
  <c r="C18207" i="8"/>
  <c r="C18208" i="8"/>
  <c r="C18209" i="8"/>
  <c r="C18210" i="8"/>
  <c r="C18211" i="8"/>
  <c r="C18212" i="8"/>
  <c r="C18213" i="8"/>
  <c r="C18214" i="8"/>
  <c r="C18215" i="8"/>
  <c r="C18216" i="8"/>
  <c r="C18217" i="8"/>
  <c r="C18218" i="8"/>
  <c r="C18219" i="8"/>
  <c r="C18220" i="8"/>
  <c r="C18221" i="8"/>
  <c r="C18222" i="8"/>
  <c r="C18223" i="8"/>
  <c r="C18224" i="8"/>
  <c r="C18225" i="8"/>
  <c r="C18226" i="8"/>
  <c r="C18227" i="8"/>
  <c r="C18228" i="8"/>
  <c r="C18229" i="8"/>
  <c r="C18230" i="8"/>
  <c r="C18231" i="8"/>
  <c r="C18232" i="8"/>
  <c r="C18233" i="8"/>
  <c r="C18234" i="8"/>
  <c r="C18235" i="8"/>
  <c r="C18236" i="8"/>
  <c r="C18237" i="8"/>
  <c r="C18238" i="8"/>
  <c r="C18239" i="8"/>
  <c r="C18240" i="8"/>
  <c r="C18241" i="8"/>
  <c r="C18242" i="8"/>
  <c r="C18243" i="8"/>
  <c r="C18244" i="8"/>
  <c r="C18245" i="8"/>
  <c r="C18246" i="8"/>
  <c r="C18247" i="8"/>
  <c r="C18248" i="8"/>
  <c r="C18249" i="8"/>
  <c r="C18250" i="8"/>
  <c r="C18251" i="8"/>
  <c r="C18252" i="8"/>
  <c r="C18253" i="8"/>
  <c r="C18254" i="8"/>
  <c r="C18255" i="8"/>
  <c r="C18256" i="8"/>
  <c r="C18257" i="8"/>
  <c r="C18258" i="8"/>
  <c r="C18259" i="8"/>
  <c r="C18260" i="8"/>
  <c r="C18261" i="8"/>
  <c r="C18262" i="8"/>
  <c r="C18263" i="8"/>
  <c r="C18264" i="8"/>
  <c r="C18265" i="8"/>
  <c r="C18266" i="8"/>
  <c r="C18267" i="8"/>
  <c r="C18268" i="8"/>
  <c r="C18269" i="8"/>
  <c r="C18270" i="8"/>
  <c r="C18271" i="8"/>
  <c r="C18272" i="8"/>
  <c r="C18273" i="8"/>
  <c r="C48026" i="8"/>
  <c r="C18274" i="8"/>
  <c r="C18275" i="8"/>
  <c r="C18276" i="8"/>
  <c r="C18277" i="8"/>
  <c r="C18278" i="8"/>
  <c r="C18279" i="8"/>
  <c r="C18280" i="8"/>
  <c r="C48027" i="8"/>
  <c r="C18281" i="8"/>
  <c r="C18282" i="8"/>
  <c r="C48028" i="8"/>
  <c r="C18283" i="8"/>
  <c r="C18284" i="8"/>
  <c r="C18285" i="8"/>
  <c r="C18286" i="8"/>
  <c r="C18287" i="8"/>
  <c r="C18288" i="8"/>
  <c r="C18289" i="8"/>
  <c r="C18290" i="8"/>
  <c r="C18291" i="8"/>
  <c r="C18292" i="8"/>
  <c r="C18293" i="8"/>
  <c r="C18294" i="8"/>
  <c r="C18295" i="8"/>
  <c r="C18296" i="8"/>
  <c r="C18297" i="8"/>
  <c r="C18298" i="8"/>
  <c r="C18299" i="8"/>
  <c r="C18300" i="8"/>
  <c r="C18301" i="8"/>
  <c r="C18302" i="8"/>
  <c r="C18303" i="8"/>
  <c r="C18304" i="8"/>
  <c r="C18305" i="8"/>
  <c r="C18306" i="8"/>
  <c r="C18307" i="8"/>
  <c r="C18308" i="8"/>
  <c r="C18309" i="8"/>
  <c r="C18310" i="8"/>
  <c r="C18311" i="8"/>
  <c r="C18312" i="8"/>
  <c r="C18313" i="8"/>
  <c r="C18314" i="8"/>
  <c r="C18315" i="8"/>
  <c r="C18316" i="8"/>
  <c r="C18317" i="8"/>
  <c r="C18318" i="8"/>
  <c r="C18319" i="8"/>
  <c r="C18320" i="8"/>
  <c r="C18321" i="8"/>
  <c r="C18322" i="8"/>
  <c r="C18323" i="8"/>
  <c r="C18324" i="8"/>
  <c r="C18325" i="8"/>
  <c r="C18326" i="8"/>
  <c r="C18327" i="8"/>
  <c r="C18328" i="8"/>
  <c r="C18329" i="8"/>
  <c r="C18330" i="8"/>
  <c r="C18331" i="8"/>
  <c r="C18332" i="8"/>
  <c r="C18333" i="8"/>
  <c r="C18334" i="8"/>
  <c r="C18335" i="8"/>
  <c r="C18336" i="8"/>
  <c r="C18337" i="8"/>
  <c r="C18338" i="8"/>
  <c r="C18339" i="8"/>
  <c r="C18340" i="8"/>
  <c r="C18341" i="8"/>
  <c r="C18342" i="8"/>
  <c r="C18343" i="8"/>
  <c r="C18344" i="8"/>
  <c r="C18345" i="8"/>
  <c r="C18346" i="8"/>
  <c r="C18347" i="8"/>
  <c r="C18348" i="8"/>
  <c r="C18349" i="8"/>
  <c r="C18350" i="8"/>
  <c r="C18351" i="8"/>
  <c r="C18352" i="8"/>
  <c r="C18353" i="8"/>
  <c r="C18354" i="8"/>
  <c r="C18355" i="8"/>
  <c r="C18356" i="8"/>
  <c r="C18357" i="8"/>
  <c r="C18358" i="8"/>
  <c r="C18359" i="8"/>
  <c r="C18360" i="8"/>
  <c r="C18361" i="8"/>
  <c r="C18362" i="8"/>
  <c r="C18363" i="8"/>
  <c r="C18364" i="8"/>
  <c r="C18365" i="8"/>
  <c r="C18366" i="8"/>
  <c r="C18367" i="8"/>
  <c r="C18368" i="8"/>
  <c r="C18369" i="8"/>
  <c r="C18370" i="8"/>
  <c r="C18371" i="8"/>
  <c r="C18372" i="8"/>
  <c r="C18373" i="8"/>
  <c r="C18374" i="8"/>
  <c r="C18375" i="8"/>
  <c r="C18376" i="8"/>
  <c r="C18377" i="8"/>
  <c r="C18378" i="8"/>
  <c r="C18379" i="8"/>
  <c r="C18380" i="8"/>
  <c r="C18381" i="8"/>
  <c r="C18382" i="8"/>
  <c r="C18383" i="8"/>
  <c r="C18384" i="8"/>
  <c r="C18385" i="8"/>
  <c r="C18386" i="8"/>
  <c r="C18387" i="8"/>
  <c r="C18388" i="8"/>
  <c r="C18389" i="8"/>
  <c r="C18390" i="8"/>
  <c r="C18391" i="8"/>
  <c r="C18392" i="8"/>
  <c r="C18393" i="8"/>
  <c r="C18394" i="8"/>
  <c r="C18395" i="8"/>
  <c r="C18396" i="8"/>
  <c r="C18397" i="8"/>
  <c r="C18398" i="8"/>
  <c r="C18399" i="8"/>
  <c r="C18400" i="8"/>
  <c r="C48029" i="8"/>
  <c r="C18401" i="8"/>
  <c r="C18402" i="8"/>
  <c r="C18403" i="8"/>
  <c r="C18404" i="8"/>
  <c r="C18405" i="8"/>
  <c r="C18406" i="8"/>
  <c r="C18407" i="8"/>
  <c r="C18408" i="8"/>
  <c r="C18409" i="8"/>
  <c r="C18410" i="8"/>
  <c r="C18411" i="8"/>
  <c r="C18412" i="8"/>
  <c r="C18413" i="8"/>
  <c r="C18414" i="8"/>
  <c r="C18415" i="8"/>
  <c r="C18416" i="8"/>
  <c r="C18417" i="8"/>
  <c r="C18418" i="8"/>
  <c r="C18419" i="8"/>
  <c r="C18420" i="8"/>
  <c r="C18421" i="8"/>
  <c r="C18422" i="8"/>
  <c r="C18423" i="8"/>
  <c r="C18424" i="8"/>
  <c r="C18425" i="8"/>
  <c r="C18426" i="8"/>
  <c r="C18427" i="8"/>
  <c r="C18428" i="8"/>
  <c r="C18429" i="8"/>
  <c r="C18430" i="8"/>
  <c r="C18431" i="8"/>
  <c r="C18432" i="8"/>
  <c r="C18433" i="8"/>
  <c r="C18434" i="8"/>
  <c r="C18435" i="8"/>
  <c r="C18436" i="8"/>
  <c r="C18437" i="8"/>
  <c r="C18438" i="8"/>
  <c r="C18439" i="8"/>
  <c r="C18440" i="8"/>
  <c r="C18441" i="8"/>
  <c r="C18442" i="8"/>
  <c r="C18443" i="8"/>
  <c r="C18444" i="8"/>
  <c r="C18445" i="8"/>
  <c r="C18446" i="8"/>
  <c r="C18447" i="8"/>
  <c r="C18448" i="8"/>
  <c r="C18449" i="8"/>
  <c r="C18450" i="8"/>
  <c r="C18451" i="8"/>
  <c r="C18452" i="8"/>
  <c r="C18453" i="8"/>
  <c r="C18454" i="8"/>
  <c r="C18455" i="8"/>
  <c r="C18456" i="8"/>
  <c r="C48030" i="8"/>
  <c r="C18457" i="8"/>
  <c r="C18458" i="8"/>
  <c r="C18459" i="8"/>
  <c r="C18460" i="8"/>
  <c r="C18461" i="8"/>
  <c r="C18462" i="8"/>
  <c r="C18463" i="8"/>
  <c r="C18464" i="8"/>
  <c r="C18465" i="8"/>
  <c r="C18466" i="8"/>
  <c r="C18467" i="8"/>
  <c r="C18468" i="8"/>
  <c r="C18469" i="8"/>
  <c r="C18470" i="8"/>
  <c r="C18471" i="8"/>
  <c r="C18472" i="8"/>
  <c r="C18473" i="8"/>
  <c r="C18474" i="8"/>
  <c r="C18475" i="8"/>
  <c r="C18476" i="8"/>
  <c r="C18477" i="8"/>
  <c r="C18478" i="8"/>
  <c r="C18479" i="8"/>
  <c r="C18480" i="8"/>
  <c r="C18481" i="8"/>
  <c r="C18482" i="8"/>
  <c r="C18483" i="8"/>
  <c r="C18484" i="8"/>
  <c r="C18485" i="8"/>
  <c r="C18486" i="8"/>
  <c r="C18487" i="8"/>
  <c r="C18488" i="8"/>
  <c r="C18489" i="8"/>
  <c r="C18490" i="8"/>
  <c r="C18491" i="8"/>
  <c r="C18492" i="8"/>
  <c r="C18493" i="8"/>
  <c r="C18494" i="8"/>
  <c r="C18495" i="8"/>
  <c r="C18496" i="8"/>
  <c r="C18497" i="8"/>
  <c r="C18498" i="8"/>
  <c r="C18499" i="8"/>
  <c r="C18500" i="8"/>
  <c r="C18501" i="8"/>
  <c r="C18502" i="8"/>
  <c r="C18503" i="8"/>
  <c r="C18504" i="8"/>
  <c r="C18505" i="8"/>
  <c r="C18506" i="8"/>
  <c r="C18507" i="8"/>
  <c r="C48031" i="8"/>
  <c r="C18508" i="8"/>
  <c r="C18509" i="8"/>
  <c r="C18510" i="8"/>
  <c r="C48032" i="8"/>
  <c r="C18511" i="8"/>
  <c r="C18512" i="8"/>
  <c r="C18513" i="8"/>
  <c r="C18514" i="8"/>
  <c r="C18515" i="8"/>
  <c r="C18516" i="8"/>
  <c r="C18517" i="8"/>
  <c r="C18518" i="8"/>
  <c r="C18519" i="8"/>
  <c r="C18520" i="8"/>
  <c r="C18521" i="8"/>
  <c r="C18522" i="8"/>
  <c r="C18523" i="8"/>
  <c r="C18524" i="8"/>
  <c r="C18525" i="8"/>
  <c r="C18526" i="8"/>
  <c r="C18527" i="8"/>
  <c r="C18528" i="8"/>
  <c r="C18529" i="8"/>
  <c r="C18530" i="8"/>
  <c r="C48620" i="8"/>
  <c r="C18531" i="8"/>
  <c r="C18532" i="8"/>
  <c r="C18533" i="8"/>
  <c r="C18534" i="8"/>
  <c r="C18535" i="8"/>
  <c r="C18536" i="8"/>
  <c r="C18537" i="8"/>
  <c r="C18538" i="8"/>
  <c r="C18539" i="8"/>
  <c r="C18540" i="8"/>
  <c r="C18541" i="8"/>
  <c r="C18542" i="8"/>
  <c r="C18543" i="8"/>
  <c r="C18544" i="8"/>
  <c r="C18545" i="8"/>
  <c r="C18546" i="8"/>
  <c r="C18547" i="8"/>
  <c r="C18548" i="8"/>
  <c r="C18549" i="8"/>
  <c r="C18550" i="8"/>
  <c r="C18551" i="8"/>
  <c r="C18552" i="8"/>
  <c r="C18553" i="8"/>
  <c r="C18554" i="8"/>
  <c r="C18555" i="8"/>
  <c r="C18556" i="8"/>
  <c r="C18557" i="8"/>
  <c r="C18558" i="8"/>
  <c r="C18559" i="8"/>
  <c r="C18560" i="8"/>
  <c r="C18561" i="8"/>
  <c r="C18562" i="8"/>
  <c r="C18563" i="8"/>
  <c r="C18564" i="8"/>
  <c r="C18565" i="8"/>
  <c r="C18566" i="8"/>
  <c r="C18567" i="8"/>
  <c r="C18568" i="8"/>
  <c r="C18569" i="8"/>
  <c r="C18570" i="8"/>
  <c r="C18571" i="8"/>
  <c r="C18572" i="8"/>
  <c r="C18573" i="8"/>
  <c r="C18574" i="8"/>
  <c r="C18575" i="8"/>
  <c r="C18576" i="8"/>
  <c r="C18577" i="8"/>
  <c r="C18578" i="8"/>
  <c r="C18579" i="8"/>
  <c r="C18580" i="8"/>
  <c r="C18581" i="8"/>
  <c r="C18582" i="8"/>
  <c r="C18583" i="8"/>
  <c r="C18584" i="8"/>
  <c r="C18585" i="8"/>
  <c r="C18586" i="8"/>
  <c r="C18587" i="8"/>
  <c r="C18588" i="8"/>
  <c r="C18589" i="8"/>
  <c r="C18590" i="8"/>
  <c r="C18591" i="8"/>
  <c r="C18592" i="8"/>
  <c r="C18593" i="8"/>
  <c r="C18594" i="8"/>
  <c r="C18595" i="8"/>
  <c r="C18596" i="8"/>
  <c r="C18597" i="8"/>
  <c r="C18598" i="8"/>
  <c r="C18599" i="8"/>
  <c r="C18600" i="8"/>
  <c r="C18601" i="8"/>
  <c r="C18602" i="8"/>
  <c r="C18603" i="8"/>
  <c r="C18604" i="8"/>
  <c r="C18605" i="8"/>
  <c r="C18606" i="8"/>
  <c r="C18607" i="8"/>
  <c r="C18608" i="8"/>
  <c r="C18609" i="8"/>
  <c r="C18610" i="8"/>
  <c r="C18611" i="8"/>
  <c r="C18612" i="8"/>
  <c r="C18613" i="8"/>
  <c r="C18614" i="8"/>
  <c r="C18615" i="8"/>
  <c r="C18616" i="8"/>
  <c r="C18617" i="8"/>
  <c r="C18618" i="8"/>
  <c r="C18619" i="8"/>
  <c r="C18620" i="8"/>
  <c r="C18621" i="8"/>
  <c r="C18622" i="8"/>
  <c r="C18623" i="8"/>
  <c r="C18624" i="8"/>
  <c r="C18625" i="8"/>
  <c r="C48033" i="8"/>
  <c r="C18626" i="8"/>
  <c r="C18627" i="8"/>
  <c r="C48034" i="8"/>
  <c r="C18628" i="8"/>
  <c r="C18629" i="8"/>
  <c r="C18630" i="8"/>
  <c r="C18631" i="8"/>
  <c r="C18632" i="8"/>
  <c r="C18633" i="8"/>
  <c r="C18634" i="8"/>
  <c r="C18635" i="8"/>
  <c r="C18636" i="8"/>
  <c r="C18637" i="8"/>
  <c r="C18638" i="8"/>
  <c r="C18639" i="8"/>
  <c r="C18640" i="8"/>
  <c r="C18641" i="8"/>
  <c r="C18642" i="8"/>
  <c r="C18643" i="8"/>
  <c r="C18644" i="8"/>
  <c r="C18645" i="8"/>
  <c r="C18646" i="8"/>
  <c r="C18647" i="8"/>
  <c r="C18648" i="8"/>
  <c r="C18649" i="8"/>
  <c r="C18650" i="8"/>
  <c r="C18651" i="8"/>
  <c r="C18652" i="8"/>
  <c r="C18653" i="8"/>
  <c r="C48035" i="8"/>
  <c r="C18654" i="8"/>
  <c r="C18655" i="8"/>
  <c r="C18656" i="8"/>
  <c r="C18657" i="8"/>
  <c r="C18658" i="8"/>
  <c r="C18659" i="8"/>
  <c r="C18660" i="8"/>
  <c r="C18661" i="8"/>
  <c r="C18662" i="8"/>
  <c r="C18663" i="8"/>
  <c r="C18664" i="8"/>
  <c r="C18665" i="8"/>
  <c r="C18666" i="8"/>
  <c r="C18667" i="8"/>
  <c r="C18668" i="8"/>
  <c r="C18669" i="8"/>
  <c r="C18670" i="8"/>
  <c r="C18671" i="8"/>
  <c r="C18672" i="8"/>
  <c r="C18673" i="8"/>
  <c r="C18674" i="8"/>
  <c r="C18675" i="8"/>
  <c r="C18676" i="8"/>
  <c r="C18677" i="8"/>
  <c r="C18678" i="8"/>
  <c r="C18679" i="8"/>
  <c r="C18680" i="8"/>
  <c r="C18681" i="8"/>
  <c r="C18682" i="8"/>
  <c r="C18683" i="8"/>
  <c r="C18684" i="8"/>
  <c r="C18685" i="8"/>
  <c r="C18686" i="8"/>
  <c r="C18687" i="8"/>
  <c r="C18688" i="8"/>
  <c r="C18689" i="8"/>
  <c r="C18690" i="8"/>
  <c r="C18691" i="8"/>
  <c r="C18692" i="8"/>
  <c r="C18693" i="8"/>
  <c r="C18694" i="8"/>
  <c r="C18695" i="8"/>
  <c r="C18696" i="8"/>
  <c r="C18697" i="8"/>
  <c r="C18698" i="8"/>
  <c r="C18699" i="8"/>
  <c r="C18700" i="8"/>
  <c r="C18701" i="8"/>
  <c r="C18702" i="8"/>
  <c r="C18703" i="8"/>
  <c r="C18704" i="8"/>
  <c r="C18705" i="8"/>
  <c r="C18706" i="8"/>
  <c r="C18707" i="8"/>
  <c r="C18708" i="8"/>
  <c r="C18709" i="8"/>
  <c r="C18710" i="8"/>
  <c r="C18711" i="8"/>
  <c r="C18712" i="8"/>
  <c r="C18713" i="8"/>
  <c r="C18714" i="8"/>
  <c r="C18715" i="8"/>
  <c r="C18716" i="8"/>
  <c r="C18717" i="8"/>
  <c r="C18718" i="8"/>
  <c r="C18719" i="8"/>
  <c r="C18720" i="8"/>
  <c r="C18721" i="8"/>
  <c r="C18722" i="8"/>
  <c r="C18723" i="8"/>
  <c r="C18724" i="8"/>
  <c r="C18725" i="8"/>
  <c r="C48036" i="8"/>
  <c r="C18726" i="8"/>
  <c r="C18727" i="8"/>
  <c r="C18728" i="8"/>
  <c r="C18729" i="8"/>
  <c r="C18730" i="8"/>
  <c r="C18731" i="8"/>
  <c r="C18732" i="8"/>
  <c r="C18733" i="8"/>
  <c r="C18734" i="8"/>
  <c r="C18735" i="8"/>
  <c r="C18736" i="8"/>
  <c r="C18737" i="8"/>
  <c r="C18738" i="8"/>
  <c r="C18739" i="8"/>
  <c r="C18740" i="8"/>
  <c r="C18741" i="8"/>
  <c r="C18742" i="8"/>
  <c r="C18743" i="8"/>
  <c r="C18744" i="8"/>
  <c r="C18745" i="8"/>
  <c r="C18746" i="8"/>
  <c r="C18747" i="8"/>
  <c r="C18748" i="8"/>
  <c r="C18749" i="8"/>
  <c r="C18750" i="8"/>
  <c r="C18751" i="8"/>
  <c r="C18752" i="8"/>
  <c r="C18753" i="8"/>
  <c r="C18754" i="8"/>
  <c r="C18755" i="8"/>
  <c r="C18756" i="8"/>
  <c r="C18757" i="8"/>
  <c r="C18758" i="8"/>
  <c r="C18759" i="8"/>
  <c r="C18760" i="8"/>
  <c r="C18761" i="8"/>
  <c r="C18762" i="8"/>
  <c r="C18763" i="8"/>
  <c r="C18764" i="8"/>
  <c r="C18765" i="8"/>
  <c r="C18766" i="8"/>
  <c r="C18767" i="8"/>
  <c r="C18768" i="8"/>
  <c r="C18769" i="8"/>
  <c r="C18770" i="8"/>
  <c r="C18771" i="8"/>
  <c r="C18772" i="8"/>
  <c r="C18773" i="8"/>
  <c r="C18774" i="8"/>
  <c r="C18775" i="8"/>
  <c r="C18776" i="8"/>
  <c r="C18777" i="8"/>
  <c r="C18778" i="8"/>
  <c r="C18779" i="8"/>
  <c r="C18780" i="8"/>
  <c r="C18781" i="8"/>
  <c r="C18782" i="8"/>
  <c r="C18783" i="8"/>
  <c r="C18784" i="8"/>
  <c r="C18785" i="8"/>
  <c r="C18786" i="8"/>
  <c r="C18787" i="8"/>
  <c r="C18788" i="8"/>
  <c r="C18789" i="8"/>
  <c r="C18790" i="8"/>
  <c r="C18791" i="8"/>
  <c r="C18792" i="8"/>
  <c r="C18793" i="8"/>
  <c r="C18794" i="8"/>
  <c r="C18795" i="8"/>
  <c r="C18796" i="8"/>
  <c r="C18797" i="8"/>
  <c r="C18798" i="8"/>
  <c r="C18799" i="8"/>
  <c r="C18800" i="8"/>
  <c r="C18801" i="8"/>
  <c r="C18802" i="8"/>
  <c r="C18803" i="8"/>
  <c r="C18804" i="8"/>
  <c r="C48037" i="8"/>
  <c r="C18805" i="8"/>
  <c r="C18806" i="8"/>
  <c r="C18807" i="8"/>
  <c r="C18808" i="8"/>
  <c r="C18809" i="8"/>
  <c r="C18810" i="8"/>
  <c r="C18811" i="8"/>
  <c r="C18812" i="8"/>
  <c r="C18813" i="8"/>
  <c r="C18814" i="8"/>
  <c r="C18815" i="8"/>
  <c r="C18816" i="8"/>
  <c r="C18817" i="8"/>
  <c r="C18818" i="8"/>
  <c r="C18819" i="8"/>
  <c r="C18820" i="8"/>
  <c r="C18821" i="8"/>
  <c r="C18822" i="8"/>
  <c r="C18823" i="8"/>
  <c r="C18824" i="8"/>
  <c r="C18825" i="8"/>
  <c r="C18826" i="8"/>
  <c r="C18827" i="8"/>
  <c r="C18828" i="8"/>
  <c r="C18829" i="8"/>
  <c r="C18830" i="8"/>
  <c r="C18831" i="8"/>
  <c r="C18832" i="8"/>
  <c r="C18833" i="8"/>
  <c r="C18834" i="8"/>
  <c r="C18835" i="8"/>
  <c r="C18836" i="8"/>
  <c r="C18837" i="8"/>
  <c r="C18838" i="8"/>
  <c r="C18839" i="8"/>
  <c r="C18840" i="8"/>
  <c r="C18841" i="8"/>
  <c r="C18842" i="8"/>
  <c r="C18843" i="8"/>
  <c r="C18844" i="8"/>
  <c r="C18845" i="8"/>
  <c r="C18846" i="8"/>
  <c r="C18847" i="8"/>
  <c r="C18848" i="8"/>
  <c r="C18849" i="8"/>
  <c r="C18850" i="8"/>
  <c r="C18851" i="8"/>
  <c r="C18852" i="8"/>
  <c r="C18853" i="8"/>
  <c r="C18854" i="8"/>
  <c r="C18855" i="8"/>
  <c r="C18856" i="8"/>
  <c r="C18857" i="8"/>
  <c r="C18858" i="8"/>
  <c r="C18859" i="8"/>
  <c r="C18860" i="8"/>
  <c r="C18861" i="8"/>
  <c r="C18862" i="8"/>
  <c r="C18863" i="8"/>
  <c r="C18864" i="8"/>
  <c r="C18865" i="8"/>
  <c r="C18866" i="8"/>
  <c r="C18867" i="8"/>
  <c r="C18868" i="8"/>
  <c r="C18869" i="8"/>
  <c r="C18870" i="8"/>
  <c r="C18871" i="8"/>
  <c r="C18872" i="8"/>
  <c r="C18873" i="8"/>
  <c r="C18874" i="8"/>
  <c r="C18875" i="8"/>
  <c r="C18876" i="8"/>
  <c r="C18877" i="8"/>
  <c r="C18878" i="8"/>
  <c r="C18879" i="8"/>
  <c r="C18880" i="8"/>
  <c r="C18881" i="8"/>
  <c r="C18882" i="8"/>
  <c r="C18883" i="8"/>
  <c r="C18884" i="8"/>
  <c r="C18885" i="8"/>
  <c r="C18886" i="8"/>
  <c r="C18887" i="8"/>
  <c r="C18888" i="8"/>
  <c r="C18889" i="8"/>
  <c r="C18890" i="8"/>
  <c r="C18891" i="8"/>
  <c r="C48038" i="8"/>
  <c r="C18892" i="8"/>
  <c r="C18893" i="8"/>
  <c r="C18894" i="8"/>
  <c r="C48039" i="8"/>
  <c r="C18895" i="8"/>
  <c r="C18896" i="8"/>
  <c r="C18897" i="8"/>
  <c r="C18898" i="8"/>
  <c r="C18899" i="8"/>
  <c r="C18900" i="8"/>
  <c r="C18901" i="8"/>
  <c r="C18902" i="8"/>
  <c r="C18903" i="8"/>
  <c r="C18904" i="8"/>
  <c r="C18905" i="8"/>
  <c r="C18906" i="8"/>
  <c r="C18907" i="8"/>
  <c r="C18908" i="8"/>
  <c r="C18909" i="8"/>
  <c r="C18910" i="8"/>
  <c r="C18911" i="8"/>
  <c r="C18912" i="8"/>
  <c r="C18913" i="8"/>
  <c r="C18914" i="8"/>
  <c r="C18915" i="8"/>
  <c r="C18916" i="8"/>
  <c r="C18917" i="8"/>
  <c r="C18918" i="8"/>
  <c r="C18919" i="8"/>
  <c r="C18920" i="8"/>
  <c r="C18921" i="8"/>
  <c r="C18922" i="8"/>
  <c r="C18923" i="8"/>
  <c r="C18924" i="8"/>
  <c r="C18925" i="8"/>
  <c r="C18926" i="8"/>
  <c r="C18927" i="8"/>
  <c r="C18928" i="8"/>
  <c r="C18929" i="8"/>
  <c r="C18930" i="8"/>
  <c r="C18931" i="8"/>
  <c r="C18932" i="8"/>
  <c r="C18933" i="8"/>
  <c r="C18934" i="8"/>
  <c r="C18935" i="8"/>
  <c r="C18936" i="8"/>
  <c r="C18937" i="8"/>
  <c r="C18938" i="8"/>
  <c r="C18939" i="8"/>
  <c r="C18940" i="8"/>
  <c r="C18941" i="8"/>
  <c r="C18942" i="8"/>
  <c r="C18943" i="8"/>
  <c r="C18944" i="8"/>
  <c r="C18945" i="8"/>
  <c r="C18946" i="8"/>
  <c r="C18947" i="8"/>
  <c r="C18948" i="8"/>
  <c r="C18949" i="8"/>
  <c r="C18950" i="8"/>
  <c r="C18951" i="8"/>
  <c r="C48040" i="8"/>
  <c r="C18952" i="8"/>
  <c r="C18953" i="8"/>
  <c r="C18954" i="8"/>
  <c r="C18955" i="8"/>
  <c r="C18956" i="8"/>
  <c r="C18957" i="8"/>
  <c r="C18958" i="8"/>
  <c r="C18959" i="8"/>
  <c r="C18960" i="8"/>
  <c r="C18961" i="8"/>
  <c r="C18962" i="8"/>
  <c r="C18963" i="8"/>
  <c r="C18964" i="8"/>
  <c r="C18965" i="8"/>
  <c r="C18966" i="8"/>
  <c r="C18967" i="8"/>
  <c r="C18968" i="8"/>
  <c r="C18969" i="8"/>
  <c r="C18970" i="8"/>
  <c r="C18971" i="8"/>
  <c r="C18972" i="8"/>
  <c r="C18973" i="8"/>
  <c r="C18974" i="8"/>
  <c r="C18975" i="8"/>
  <c r="C18976" i="8"/>
  <c r="C18977" i="8"/>
  <c r="C18978" i="8"/>
  <c r="C18979" i="8"/>
  <c r="C18980" i="8"/>
  <c r="C48041" i="8"/>
  <c r="C18981" i="8"/>
  <c r="C18982" i="8"/>
  <c r="C18983" i="8"/>
  <c r="C18984" i="8"/>
  <c r="C18985" i="8"/>
  <c r="C18986" i="8"/>
  <c r="C18987" i="8"/>
  <c r="C18988" i="8"/>
  <c r="C18989" i="8"/>
  <c r="C18990" i="8"/>
  <c r="C18991" i="8"/>
  <c r="C18992" i="8"/>
  <c r="C18993" i="8"/>
  <c r="C18994" i="8"/>
  <c r="C18995" i="8"/>
  <c r="C18996" i="8"/>
  <c r="C18997" i="8"/>
  <c r="C18998" i="8"/>
  <c r="C18999" i="8"/>
  <c r="C19000" i="8"/>
  <c r="C19001" i="8"/>
  <c r="C19002" i="8"/>
  <c r="C19003" i="8"/>
  <c r="C19004" i="8"/>
  <c r="C19005" i="8"/>
  <c r="C19006" i="8"/>
  <c r="C19007" i="8"/>
  <c r="C19008" i="8"/>
  <c r="C19009" i="8"/>
  <c r="C19010" i="8"/>
  <c r="C19011" i="8"/>
  <c r="C19012" i="8"/>
  <c r="C19013" i="8"/>
  <c r="C19014" i="8"/>
  <c r="C19015" i="8"/>
  <c r="C19016" i="8"/>
  <c r="C19017" i="8"/>
  <c r="C19018" i="8"/>
  <c r="C19019" i="8"/>
  <c r="C19020" i="8"/>
  <c r="C19021" i="8"/>
  <c r="C19022" i="8"/>
  <c r="C19023" i="8"/>
  <c r="C19024" i="8"/>
  <c r="C19025" i="8"/>
  <c r="C48042" i="8"/>
  <c r="C19026" i="8"/>
  <c r="C19027" i="8"/>
  <c r="C19028" i="8"/>
  <c r="C19029" i="8"/>
  <c r="C19030" i="8"/>
  <c r="C48043" i="8"/>
  <c r="C19031" i="8"/>
  <c r="C19032" i="8"/>
  <c r="C19033" i="8"/>
  <c r="C19034" i="8"/>
  <c r="C19035" i="8"/>
  <c r="C19036" i="8"/>
  <c r="C19037" i="8"/>
  <c r="C19038" i="8"/>
  <c r="C19039" i="8"/>
  <c r="C19040" i="8"/>
  <c r="C19041" i="8"/>
  <c r="C19042" i="8"/>
  <c r="C19043" i="8"/>
  <c r="C19044" i="8"/>
  <c r="C19045" i="8"/>
  <c r="C19046" i="8"/>
  <c r="C19047" i="8"/>
  <c r="C19048" i="8"/>
  <c r="C48044" i="8"/>
  <c r="C19049" i="8"/>
  <c r="C19050" i="8"/>
  <c r="C19051" i="8"/>
  <c r="C19052" i="8"/>
  <c r="C19053" i="8"/>
  <c r="C19054" i="8"/>
  <c r="C19055" i="8"/>
  <c r="C19056" i="8"/>
  <c r="C19057" i="8"/>
  <c r="C19058" i="8"/>
  <c r="C19059" i="8"/>
  <c r="C19060" i="8"/>
  <c r="C19061" i="8"/>
  <c r="C48045" i="8"/>
  <c r="C19062" i="8"/>
  <c r="C19063" i="8"/>
  <c r="C19064" i="8"/>
  <c r="C19065" i="8"/>
  <c r="C19066" i="8"/>
  <c r="C19067" i="8"/>
  <c r="C19068" i="8"/>
  <c r="C19069" i="8"/>
  <c r="C19070" i="8"/>
  <c r="C19071" i="8"/>
  <c r="C19072" i="8"/>
  <c r="C19073" i="8"/>
  <c r="C19074" i="8"/>
  <c r="C19075" i="8"/>
  <c r="C19076" i="8"/>
  <c r="C19077" i="8"/>
  <c r="C19078" i="8"/>
  <c r="C19079" i="8"/>
  <c r="C19080" i="8"/>
  <c r="C19081" i="8"/>
  <c r="C19082" i="8"/>
  <c r="C19083" i="8"/>
  <c r="C19084" i="8"/>
  <c r="C19085" i="8"/>
  <c r="C19086" i="8"/>
  <c r="C19087" i="8"/>
  <c r="C19088" i="8"/>
  <c r="C19089" i="8"/>
  <c r="C19090" i="8"/>
  <c r="C19091" i="8"/>
  <c r="C19092" i="8"/>
  <c r="C19093" i="8"/>
  <c r="C19094" i="8"/>
  <c r="C19095" i="8"/>
  <c r="C19096" i="8"/>
  <c r="C19097" i="8"/>
  <c r="C19098" i="8"/>
  <c r="C19099" i="8"/>
  <c r="C19100" i="8"/>
  <c r="C19101" i="8"/>
  <c r="C19102" i="8"/>
  <c r="C19103" i="8"/>
  <c r="C19104" i="8"/>
  <c r="C19105" i="8"/>
  <c r="C19106" i="8"/>
  <c r="C19107" i="8"/>
  <c r="C19108" i="8"/>
  <c r="C19109" i="8"/>
  <c r="C19110" i="8"/>
  <c r="C19111" i="8"/>
  <c r="C19112" i="8"/>
  <c r="C48046" i="8"/>
  <c r="C19113" i="8"/>
  <c r="C19114" i="8"/>
  <c r="C48047" i="8"/>
  <c r="C48048" i="8"/>
  <c r="C19115" i="8"/>
  <c r="C19116" i="8"/>
  <c r="C19117" i="8"/>
  <c r="C19118" i="8"/>
  <c r="C19119" i="8"/>
  <c r="C19120" i="8"/>
  <c r="C19121" i="8"/>
  <c r="C19122" i="8"/>
  <c r="C19123" i="8"/>
  <c r="C19124" i="8"/>
  <c r="C19125" i="8"/>
  <c r="C19126" i="8"/>
  <c r="C19127" i="8"/>
  <c r="C19128" i="8"/>
  <c r="C19129" i="8"/>
  <c r="C19130" i="8"/>
  <c r="C19131" i="8"/>
  <c r="C19132" i="8"/>
  <c r="C19133" i="8"/>
  <c r="C19134" i="8"/>
  <c r="C19135" i="8"/>
  <c r="C19136" i="8"/>
  <c r="C19137" i="8"/>
  <c r="C19138" i="8"/>
  <c r="C19139" i="8"/>
  <c r="C19140" i="8"/>
  <c r="C19141" i="8"/>
  <c r="C19142" i="8"/>
  <c r="C19143" i="8"/>
  <c r="C48049" i="8"/>
  <c r="C48050" i="8"/>
  <c r="C19144" i="8"/>
  <c r="C19145" i="8"/>
  <c r="C19146" i="8"/>
  <c r="C19147" i="8"/>
  <c r="C19148" i="8"/>
  <c r="C19149" i="8"/>
  <c r="C19150" i="8"/>
  <c r="C19151" i="8"/>
  <c r="C19152" i="8"/>
  <c r="C19153" i="8"/>
  <c r="C19154" i="8"/>
  <c r="C19155" i="8"/>
  <c r="C19156" i="8"/>
  <c r="C19157" i="8"/>
  <c r="C19158" i="8"/>
  <c r="C19159" i="8"/>
  <c r="C19160" i="8"/>
  <c r="C19161" i="8"/>
  <c r="C19162" i="8"/>
  <c r="C48051" i="8"/>
  <c r="C19163" i="8"/>
  <c r="C19164" i="8"/>
  <c r="C19165" i="8"/>
  <c r="C19166" i="8"/>
  <c r="C19167" i="8"/>
  <c r="C19168" i="8"/>
  <c r="C19169" i="8"/>
  <c r="C19170" i="8"/>
  <c r="C19171" i="8"/>
  <c r="C19172" i="8"/>
  <c r="C19173" i="8"/>
  <c r="C19174" i="8"/>
  <c r="C19175" i="8"/>
  <c r="C19176" i="8"/>
  <c r="C19177" i="8"/>
  <c r="C19178" i="8"/>
  <c r="C19179" i="8"/>
  <c r="C19180" i="8"/>
  <c r="C19181" i="8"/>
  <c r="C19182" i="8"/>
  <c r="C19183" i="8"/>
  <c r="C19184" i="8"/>
  <c r="C19185" i="8"/>
  <c r="C19186" i="8"/>
  <c r="C19187" i="8"/>
  <c r="C19188" i="8"/>
  <c r="C19189" i="8"/>
  <c r="C19190" i="8"/>
  <c r="C19191" i="8"/>
  <c r="C19192" i="8"/>
  <c r="C19193" i="8"/>
  <c r="C19194" i="8"/>
  <c r="C19195" i="8"/>
  <c r="C19196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48052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48053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48054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48055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48056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C19435" i="8"/>
  <c r="C19436" i="8"/>
  <c r="C19437" i="8"/>
  <c r="C19438" i="8"/>
  <c r="C19439" i="8"/>
  <c r="C19440" i="8"/>
  <c r="C19441" i="8"/>
  <c r="C19442" i="8"/>
  <c r="C19443" i="8"/>
  <c r="C19444" i="8"/>
  <c r="C19445" i="8"/>
  <c r="C19446" i="8"/>
  <c r="C19447" i="8"/>
  <c r="C19448" i="8"/>
  <c r="C19449" i="8"/>
  <c r="C19450" i="8"/>
  <c r="C19451" i="8"/>
  <c r="C19452" i="8"/>
  <c r="C19453" i="8"/>
  <c r="C19454" i="8"/>
  <c r="C19455" i="8"/>
  <c r="C19456" i="8"/>
  <c r="C19457" i="8"/>
  <c r="C19458" i="8"/>
  <c r="C19459" i="8"/>
  <c r="C19460" i="8"/>
  <c r="C19461" i="8"/>
  <c r="C19462" i="8"/>
  <c r="C19463" i="8"/>
  <c r="C19464" i="8"/>
  <c r="C19465" i="8"/>
  <c r="C19466" i="8"/>
  <c r="C19467" i="8"/>
  <c r="C19468" i="8"/>
  <c r="C19469" i="8"/>
  <c r="C19470" i="8"/>
  <c r="C19471" i="8"/>
  <c r="C19472" i="8"/>
  <c r="C19473" i="8"/>
  <c r="C19474" i="8"/>
  <c r="C19475" i="8"/>
  <c r="C19476" i="8"/>
  <c r="C19477" i="8"/>
  <c r="C19478" i="8"/>
  <c r="C19479" i="8"/>
  <c r="C19480" i="8"/>
  <c r="C19481" i="8"/>
  <c r="C19482" i="8"/>
  <c r="C19483" i="8"/>
  <c r="C19484" i="8"/>
  <c r="C19485" i="8"/>
  <c r="C19486" i="8"/>
  <c r="C19487" i="8"/>
  <c r="C19488" i="8"/>
  <c r="C19489" i="8"/>
  <c r="C19490" i="8"/>
  <c r="C19491" i="8"/>
  <c r="C19492" i="8"/>
  <c r="C19493" i="8"/>
  <c r="C19494" i="8"/>
  <c r="C19495" i="8"/>
  <c r="C19496" i="8"/>
  <c r="C19497" i="8"/>
  <c r="C19498" i="8"/>
  <c r="C19499" i="8"/>
  <c r="C19500" i="8"/>
  <c r="C19501" i="8"/>
  <c r="C19502" i="8"/>
  <c r="C19503" i="8"/>
  <c r="C19504" i="8"/>
  <c r="C19505" i="8"/>
  <c r="C19506" i="8"/>
  <c r="C19507" i="8"/>
  <c r="C19508" i="8"/>
  <c r="C19509" i="8"/>
  <c r="C19510" i="8"/>
  <c r="C19511" i="8"/>
  <c r="C19512" i="8"/>
  <c r="C19513" i="8"/>
  <c r="C19514" i="8"/>
  <c r="C19515" i="8"/>
  <c r="C19516" i="8"/>
  <c r="C48057" i="8"/>
  <c r="C19517" i="8"/>
  <c r="C19518" i="8"/>
  <c r="C19519" i="8"/>
  <c r="C19520" i="8"/>
  <c r="C19521" i="8"/>
  <c r="C19522" i="8"/>
  <c r="C19523" i="8"/>
  <c r="C19524" i="8"/>
  <c r="C19525" i="8"/>
  <c r="C19526" i="8"/>
  <c r="C19527" i="8"/>
  <c r="C19528" i="8"/>
  <c r="C19529" i="8"/>
  <c r="C19530" i="8"/>
  <c r="C19531" i="8"/>
  <c r="C19532" i="8"/>
  <c r="C19533" i="8"/>
  <c r="C19534" i="8"/>
  <c r="C19535" i="8"/>
  <c r="C19536" i="8"/>
  <c r="C19537" i="8"/>
  <c r="C19538" i="8"/>
  <c r="C19539" i="8"/>
  <c r="C19540" i="8"/>
  <c r="C19541" i="8"/>
  <c r="C19542" i="8"/>
  <c r="C19543" i="8"/>
  <c r="C19544" i="8"/>
  <c r="C19545" i="8"/>
  <c r="C19546" i="8"/>
  <c r="C19547" i="8"/>
  <c r="C19548" i="8"/>
  <c r="C19549" i="8"/>
  <c r="C19550" i="8"/>
  <c r="C19551" i="8"/>
  <c r="C19552" i="8"/>
  <c r="C19553" i="8"/>
  <c r="C19554" i="8"/>
  <c r="C19555" i="8"/>
  <c r="C19556" i="8"/>
  <c r="C19557" i="8"/>
  <c r="C19558" i="8"/>
  <c r="C19559" i="8"/>
  <c r="C19560" i="8"/>
  <c r="C19561" i="8"/>
  <c r="C19562" i="8"/>
  <c r="C19563" i="8"/>
  <c r="C19564" i="8"/>
  <c r="C19565" i="8"/>
  <c r="C19566" i="8"/>
  <c r="C19567" i="8"/>
  <c r="C19568" i="8"/>
  <c r="C19569" i="8"/>
  <c r="C19570" i="8"/>
  <c r="C19571" i="8"/>
  <c r="C19572" i="8"/>
  <c r="C19573" i="8"/>
  <c r="C19574" i="8"/>
  <c r="C19575" i="8"/>
  <c r="C19576" i="8"/>
  <c r="C19577" i="8"/>
  <c r="C19578" i="8"/>
  <c r="C19579" i="8"/>
  <c r="C19580" i="8"/>
  <c r="C19581" i="8"/>
  <c r="C19582" i="8"/>
  <c r="C19583" i="8"/>
  <c r="C19584" i="8"/>
  <c r="C19585" i="8"/>
  <c r="C19586" i="8"/>
  <c r="C19587" i="8"/>
  <c r="C19588" i="8"/>
  <c r="C19589" i="8"/>
  <c r="C19590" i="8"/>
  <c r="C19591" i="8"/>
  <c r="C19592" i="8"/>
  <c r="C19593" i="8"/>
  <c r="C19594" i="8"/>
  <c r="C19595" i="8"/>
  <c r="C19596" i="8"/>
  <c r="C19597" i="8"/>
  <c r="C19598" i="8"/>
  <c r="C19599" i="8"/>
  <c r="C19600" i="8"/>
  <c r="C19601" i="8"/>
  <c r="C19602" i="8"/>
  <c r="C19603" i="8"/>
  <c r="C19604" i="8"/>
  <c r="C19605" i="8"/>
  <c r="C19606" i="8"/>
  <c r="C19607" i="8"/>
  <c r="C19608" i="8"/>
  <c r="C19609" i="8"/>
  <c r="C19610" i="8"/>
  <c r="C19611" i="8"/>
  <c r="C19612" i="8"/>
  <c r="C19613" i="8"/>
  <c r="C19614" i="8"/>
  <c r="C19615" i="8"/>
  <c r="C19616" i="8"/>
  <c r="C19617" i="8"/>
  <c r="C19618" i="8"/>
  <c r="C19619" i="8"/>
  <c r="C19620" i="8"/>
  <c r="C19621" i="8"/>
  <c r="C19622" i="8"/>
  <c r="C19623" i="8"/>
  <c r="C19624" i="8"/>
  <c r="C19625" i="8"/>
  <c r="C19626" i="8"/>
  <c r="C19627" i="8"/>
  <c r="C19628" i="8"/>
  <c r="C19629" i="8"/>
  <c r="C19630" i="8"/>
  <c r="C19631" i="8"/>
  <c r="C19632" i="8"/>
  <c r="C19633" i="8"/>
  <c r="C19634" i="8"/>
  <c r="C19635" i="8"/>
  <c r="C19636" i="8"/>
  <c r="C19637" i="8"/>
  <c r="C19638" i="8"/>
  <c r="C19639" i="8"/>
  <c r="C19640" i="8"/>
  <c r="C19641" i="8"/>
  <c r="C19642" i="8"/>
  <c r="C19643" i="8"/>
  <c r="C19644" i="8"/>
  <c r="C19645" i="8"/>
  <c r="C19646" i="8"/>
  <c r="C19647" i="8"/>
  <c r="C19648" i="8"/>
  <c r="C19649" i="8"/>
  <c r="C19650" i="8"/>
  <c r="C19651" i="8"/>
  <c r="C19652" i="8"/>
  <c r="C19653" i="8"/>
  <c r="C19654" i="8"/>
  <c r="C19655" i="8"/>
  <c r="C19656" i="8"/>
  <c r="C19657" i="8"/>
  <c r="C19658" i="8"/>
  <c r="C19659" i="8"/>
  <c r="C19660" i="8"/>
  <c r="C19661" i="8"/>
  <c r="C19662" i="8"/>
  <c r="C19663" i="8"/>
  <c r="C19664" i="8"/>
  <c r="C19665" i="8"/>
  <c r="C19666" i="8"/>
  <c r="C19667" i="8"/>
  <c r="C19668" i="8"/>
  <c r="C19669" i="8"/>
  <c r="C19670" i="8"/>
  <c r="C19671" i="8"/>
  <c r="C19672" i="8"/>
  <c r="C48058" i="8"/>
  <c r="C19673" i="8"/>
  <c r="C19674" i="8"/>
  <c r="C19675" i="8"/>
  <c r="C19676" i="8"/>
  <c r="C19677" i="8"/>
  <c r="C19678" i="8"/>
  <c r="C19679" i="8"/>
  <c r="C19680" i="8"/>
  <c r="C19681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48059" i="8"/>
  <c r="C19708" i="8"/>
  <c r="C19709" i="8"/>
  <c r="C19710" i="8"/>
  <c r="C19711" i="8"/>
  <c r="C19712" i="8"/>
  <c r="C19713" i="8"/>
  <c r="C19714" i="8"/>
  <c r="C19715" i="8"/>
  <c r="C48060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4806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48062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C19933" i="8"/>
  <c r="C48063" i="8"/>
  <c r="C48064" i="8"/>
  <c r="C19934" i="8"/>
  <c r="C48065" i="8"/>
  <c r="C19935" i="8"/>
  <c r="C19936" i="8"/>
  <c r="C19937" i="8"/>
  <c r="C19938" i="8"/>
  <c r="C19939" i="8"/>
  <c r="C19940" i="8"/>
  <c r="C19941" i="8"/>
  <c r="C19942" i="8"/>
  <c r="C19943" i="8"/>
  <c r="C19944" i="8"/>
  <c r="C19945" i="8"/>
  <c r="C48066" i="8"/>
  <c r="C19946" i="8"/>
  <c r="C19947" i="8"/>
  <c r="C19948" i="8"/>
  <c r="C19949" i="8"/>
  <c r="C19950" i="8"/>
  <c r="C19951" i="8"/>
  <c r="C19952" i="8"/>
  <c r="C19953" i="8"/>
  <c r="C19954" i="8"/>
  <c r="C19955" i="8"/>
  <c r="C19956" i="8"/>
  <c r="C19957" i="8"/>
  <c r="C19958" i="8"/>
  <c r="C19959" i="8"/>
  <c r="C19960" i="8"/>
  <c r="C19961" i="8"/>
  <c r="C19962" i="8"/>
  <c r="C19963" i="8"/>
  <c r="C19964" i="8"/>
  <c r="C19965" i="8"/>
  <c r="C19966" i="8"/>
  <c r="C19967" i="8"/>
  <c r="C19968" i="8"/>
  <c r="C19969" i="8"/>
  <c r="C19970" i="8"/>
  <c r="C19971" i="8"/>
  <c r="C19972" i="8"/>
  <c r="C19973" i="8"/>
  <c r="C19974" i="8"/>
  <c r="C19975" i="8"/>
  <c r="C19976" i="8"/>
  <c r="C19977" i="8"/>
  <c r="C19978" i="8"/>
  <c r="C19979" i="8"/>
  <c r="C19980" i="8"/>
  <c r="C19981" i="8"/>
  <c r="C19982" i="8"/>
  <c r="C19983" i="8"/>
  <c r="C19984" i="8"/>
  <c r="C19985" i="8"/>
  <c r="C19986" i="8"/>
  <c r="C19987" i="8"/>
  <c r="C19988" i="8"/>
  <c r="C19989" i="8"/>
  <c r="C19990" i="8"/>
  <c r="C48067" i="8"/>
  <c r="C19991" i="8"/>
  <c r="C19992" i="8"/>
  <c r="C19993" i="8"/>
  <c r="C19994" i="8"/>
  <c r="C19995" i="8"/>
  <c r="C19996" i="8"/>
  <c r="C19997" i="8"/>
  <c r="C19998" i="8"/>
  <c r="C19999" i="8"/>
  <c r="C20000" i="8"/>
  <c r="C20001" i="8"/>
  <c r="C20002" i="8"/>
  <c r="C20003" i="8"/>
  <c r="C20004" i="8"/>
  <c r="C20005" i="8"/>
  <c r="C20006" i="8"/>
  <c r="C20007" i="8"/>
  <c r="C20008" i="8"/>
  <c r="C20009" i="8"/>
  <c r="C20010" i="8"/>
  <c r="C20011" i="8"/>
  <c r="C20012" i="8"/>
  <c r="C20013" i="8"/>
  <c r="C20014" i="8"/>
  <c r="C20015" i="8"/>
  <c r="C20016" i="8"/>
  <c r="C20017" i="8"/>
  <c r="C20018" i="8"/>
  <c r="C20019" i="8"/>
  <c r="C20020" i="8"/>
  <c r="C20021" i="8"/>
  <c r="C20022" i="8"/>
  <c r="C20023" i="8"/>
  <c r="C20024" i="8"/>
  <c r="C20025" i="8"/>
  <c r="C20026" i="8"/>
  <c r="C20027" i="8"/>
  <c r="C20028" i="8"/>
  <c r="C20029" i="8"/>
  <c r="C20030" i="8"/>
  <c r="C20031" i="8"/>
  <c r="C20032" i="8"/>
  <c r="C20033" i="8"/>
  <c r="C20034" i="8"/>
  <c r="C20035" i="8"/>
  <c r="C20036" i="8"/>
  <c r="C20037" i="8"/>
  <c r="C20038" i="8"/>
  <c r="C20039" i="8"/>
  <c r="C20040" i="8"/>
  <c r="C20041" i="8"/>
  <c r="C20042" i="8"/>
  <c r="C20043" i="8"/>
  <c r="C20044" i="8"/>
  <c r="C20045" i="8"/>
  <c r="C20046" i="8"/>
  <c r="C20047" i="8"/>
  <c r="C20048" i="8"/>
  <c r="C20049" i="8"/>
  <c r="C20050" i="8"/>
  <c r="C20051" i="8"/>
  <c r="C20052" i="8"/>
  <c r="C20053" i="8"/>
  <c r="C20054" i="8"/>
  <c r="C20055" i="8"/>
  <c r="C20056" i="8"/>
  <c r="C20057" i="8"/>
  <c r="C20058" i="8"/>
  <c r="C20059" i="8"/>
  <c r="C20060" i="8"/>
  <c r="C20061" i="8"/>
  <c r="C20062" i="8"/>
  <c r="C20063" i="8"/>
  <c r="C20064" i="8"/>
  <c r="C20065" i="8"/>
  <c r="C20066" i="8"/>
  <c r="C20067" i="8"/>
  <c r="C20068" i="8"/>
  <c r="C20069" i="8"/>
  <c r="C20070" i="8"/>
  <c r="C20071" i="8"/>
  <c r="C20072" i="8"/>
  <c r="C20073" i="8"/>
  <c r="C20074" i="8"/>
  <c r="C20075" i="8"/>
  <c r="C20076" i="8"/>
  <c r="C20077" i="8"/>
  <c r="C20078" i="8"/>
  <c r="C20079" i="8"/>
  <c r="C20080" i="8"/>
  <c r="C20081" i="8"/>
  <c r="C20082" i="8"/>
  <c r="C20083" i="8"/>
  <c r="C20084" i="8"/>
  <c r="C20085" i="8"/>
  <c r="C20086" i="8"/>
  <c r="C20087" i="8"/>
  <c r="C20088" i="8"/>
  <c r="C20089" i="8"/>
  <c r="C20090" i="8"/>
  <c r="C20091" i="8"/>
  <c r="C20092" i="8"/>
  <c r="C20093" i="8"/>
  <c r="C20094" i="8"/>
  <c r="C20095" i="8"/>
  <c r="C20096" i="8"/>
  <c r="C20097" i="8"/>
  <c r="C20098" i="8"/>
  <c r="C20099" i="8"/>
  <c r="C20100" i="8"/>
  <c r="C20101" i="8"/>
  <c r="C20102" i="8"/>
  <c r="C20103" i="8"/>
  <c r="C20104" i="8"/>
  <c r="C20105" i="8"/>
  <c r="C20106" i="8"/>
  <c r="C20107" i="8"/>
  <c r="C20108" i="8"/>
  <c r="C20109" i="8"/>
  <c r="C20110" i="8"/>
  <c r="C20111" i="8"/>
  <c r="C20112" i="8"/>
  <c r="C20113" i="8"/>
  <c r="C20114" i="8"/>
  <c r="C20115" i="8"/>
  <c r="C20116" i="8"/>
  <c r="C20117" i="8"/>
  <c r="C20118" i="8"/>
  <c r="C20119" i="8"/>
  <c r="C20120" i="8"/>
  <c r="C20121" i="8"/>
  <c r="C20122" i="8"/>
  <c r="C20123" i="8"/>
  <c r="C20124" i="8"/>
  <c r="C20125" i="8"/>
  <c r="C20126" i="8"/>
  <c r="C20127" i="8"/>
  <c r="C20128" i="8"/>
  <c r="C20129" i="8"/>
  <c r="C20130" i="8"/>
  <c r="C20131" i="8"/>
  <c r="C20132" i="8"/>
  <c r="C20133" i="8"/>
  <c r="C20134" i="8"/>
  <c r="C20135" i="8"/>
  <c r="C20136" i="8"/>
  <c r="C20137" i="8"/>
  <c r="C20138" i="8"/>
  <c r="C20139" i="8"/>
  <c r="C20140" i="8"/>
  <c r="C20141" i="8"/>
  <c r="C20142" i="8"/>
  <c r="C20143" i="8"/>
  <c r="C20144" i="8"/>
  <c r="C20145" i="8"/>
  <c r="C20146" i="8"/>
  <c r="C20147" i="8"/>
  <c r="C20148" i="8"/>
  <c r="C20149" i="8"/>
  <c r="C20150" i="8"/>
  <c r="C20151" i="8"/>
  <c r="C20152" i="8"/>
  <c r="C20153" i="8"/>
  <c r="C20154" i="8"/>
  <c r="C20155" i="8"/>
  <c r="C20156" i="8"/>
  <c r="C20157" i="8"/>
  <c r="C20158" i="8"/>
  <c r="C20159" i="8"/>
  <c r="C20160" i="8"/>
  <c r="C20161" i="8"/>
  <c r="C20162" i="8"/>
  <c r="C20163" i="8"/>
  <c r="C20164" i="8"/>
  <c r="C20165" i="8"/>
  <c r="C20166" i="8"/>
  <c r="C20167" i="8"/>
  <c r="C20168" i="8"/>
  <c r="C20169" i="8"/>
  <c r="C20170" i="8"/>
  <c r="C20171" i="8"/>
  <c r="C20172" i="8"/>
  <c r="C20173" i="8"/>
  <c r="C20174" i="8"/>
  <c r="C20175" i="8"/>
  <c r="C20176" i="8"/>
  <c r="C20177" i="8"/>
  <c r="C20178" i="8"/>
  <c r="C20179" i="8"/>
  <c r="C20180" i="8"/>
  <c r="C20181" i="8"/>
  <c r="C20182" i="8"/>
  <c r="C20183" i="8"/>
  <c r="C20184" i="8"/>
  <c r="C20185" i="8"/>
  <c r="C20186" i="8"/>
  <c r="C20187" i="8"/>
  <c r="C20188" i="8"/>
  <c r="C20189" i="8"/>
  <c r="C20190" i="8"/>
  <c r="C20191" i="8"/>
  <c r="C20192" i="8"/>
  <c r="C20193" i="8"/>
  <c r="C48605" i="8"/>
  <c r="C20194" i="8"/>
  <c r="C20195" i="8"/>
  <c r="C20196" i="8"/>
  <c r="C20197" i="8"/>
  <c r="C20198" i="8"/>
  <c r="C20199" i="8"/>
  <c r="C20200" i="8"/>
  <c r="C20201" i="8"/>
  <c r="C20202" i="8"/>
  <c r="C20203" i="8"/>
  <c r="C20204" i="8"/>
  <c r="C20205" i="8"/>
  <c r="C20206" i="8"/>
  <c r="C20207" i="8"/>
  <c r="C48068" i="8"/>
  <c r="C20208" i="8"/>
  <c r="C48069" i="8"/>
  <c r="C20209" i="8"/>
  <c r="C20210" i="8"/>
  <c r="C20211" i="8"/>
  <c r="C20212" i="8"/>
  <c r="C20213" i="8"/>
  <c r="C20214" i="8"/>
  <c r="C20215" i="8"/>
  <c r="C20216" i="8"/>
  <c r="C20217" i="8"/>
  <c r="C20218" i="8"/>
  <c r="C20219" i="8"/>
  <c r="C20220" i="8"/>
  <c r="C20221" i="8"/>
  <c r="C20222" i="8"/>
  <c r="C20223" i="8"/>
  <c r="C20224" i="8"/>
  <c r="C20225" i="8"/>
  <c r="C20226" i="8"/>
  <c r="C20227" i="8"/>
  <c r="C20228" i="8"/>
  <c r="C20229" i="8"/>
  <c r="C20230" i="8"/>
  <c r="C20231" i="8"/>
  <c r="C20232" i="8"/>
  <c r="C20233" i="8"/>
  <c r="C20234" i="8"/>
  <c r="C20235" i="8"/>
  <c r="C20236" i="8"/>
  <c r="C20237" i="8"/>
  <c r="C20238" i="8"/>
  <c r="C20239" i="8"/>
  <c r="C20240" i="8"/>
  <c r="C20241" i="8"/>
  <c r="C20242" i="8"/>
  <c r="C20243" i="8"/>
  <c r="C20244" i="8"/>
  <c r="C20245" i="8"/>
  <c r="C20246" i="8"/>
  <c r="C20247" i="8"/>
  <c r="C20248" i="8"/>
  <c r="C20249" i="8"/>
  <c r="C20250" i="8"/>
  <c r="C20251" i="8"/>
  <c r="C20252" i="8"/>
  <c r="C20253" i="8"/>
  <c r="C20254" i="8"/>
  <c r="C20255" i="8"/>
  <c r="C20256" i="8"/>
  <c r="C20257" i="8"/>
  <c r="C20258" i="8"/>
  <c r="C20259" i="8"/>
  <c r="C20260" i="8"/>
  <c r="C20261" i="8"/>
  <c r="C20262" i="8"/>
  <c r="C20263" i="8"/>
  <c r="C20264" i="8"/>
  <c r="C20265" i="8"/>
  <c r="C20266" i="8"/>
  <c r="C20267" i="8"/>
  <c r="C20268" i="8"/>
  <c r="C20269" i="8"/>
  <c r="C20270" i="8"/>
  <c r="C20271" i="8"/>
  <c r="C20272" i="8"/>
  <c r="C20273" i="8"/>
  <c r="C20274" i="8"/>
  <c r="C20275" i="8"/>
  <c r="C20276" i="8"/>
  <c r="C20277" i="8"/>
  <c r="C20278" i="8"/>
  <c r="C20279" i="8"/>
  <c r="C20280" i="8"/>
  <c r="C20281" i="8"/>
  <c r="C20282" i="8"/>
  <c r="C20283" i="8"/>
  <c r="C20284" i="8"/>
  <c r="C20285" i="8"/>
  <c r="C20286" i="8"/>
  <c r="C20287" i="8"/>
  <c r="C20288" i="8"/>
  <c r="C20289" i="8"/>
  <c r="C20290" i="8"/>
  <c r="C20291" i="8"/>
  <c r="C20292" i="8"/>
  <c r="C20293" i="8"/>
  <c r="C20294" i="8"/>
  <c r="C20295" i="8"/>
  <c r="C20296" i="8"/>
  <c r="C20297" i="8"/>
  <c r="C20298" i="8"/>
  <c r="C20299" i="8"/>
  <c r="C20300" i="8"/>
  <c r="C20301" i="8"/>
  <c r="C20302" i="8"/>
  <c r="C20303" i="8"/>
  <c r="C20304" i="8"/>
  <c r="C20305" i="8"/>
  <c r="C20306" i="8"/>
  <c r="C20307" i="8"/>
  <c r="C20308" i="8"/>
  <c r="C20309" i="8"/>
  <c r="C20310" i="8"/>
  <c r="C20311" i="8"/>
  <c r="C20312" i="8"/>
  <c r="C20313" i="8"/>
  <c r="C20314" i="8"/>
  <c r="C20315" i="8"/>
  <c r="C20316" i="8"/>
  <c r="C20317" i="8"/>
  <c r="C20318" i="8"/>
  <c r="C20319" i="8"/>
  <c r="C20320" i="8"/>
  <c r="C20321" i="8"/>
  <c r="C20322" i="8"/>
  <c r="C20323" i="8"/>
  <c r="C20324" i="8"/>
  <c r="C20325" i="8"/>
  <c r="C20326" i="8"/>
  <c r="C20327" i="8"/>
  <c r="C20328" i="8"/>
  <c r="C20329" i="8"/>
  <c r="C20330" i="8"/>
  <c r="C20331" i="8"/>
  <c r="C20332" i="8"/>
  <c r="C20333" i="8"/>
  <c r="C20334" i="8"/>
  <c r="C20335" i="8"/>
  <c r="C20336" i="8"/>
  <c r="C20337" i="8"/>
  <c r="C20338" i="8"/>
  <c r="C20339" i="8"/>
  <c r="C20340" i="8"/>
  <c r="C20341" i="8"/>
  <c r="C20342" i="8"/>
  <c r="C20343" i="8"/>
  <c r="C20344" i="8"/>
  <c r="C20345" i="8"/>
  <c r="C20346" i="8"/>
  <c r="C20347" i="8"/>
  <c r="C20348" i="8"/>
  <c r="C20349" i="8"/>
  <c r="C20350" i="8"/>
  <c r="C20351" i="8"/>
  <c r="C20352" i="8"/>
  <c r="C20353" i="8"/>
  <c r="C20354" i="8"/>
  <c r="C20355" i="8"/>
  <c r="C20356" i="8"/>
  <c r="C20357" i="8"/>
  <c r="C20358" i="8"/>
  <c r="C20359" i="8"/>
  <c r="C20360" i="8"/>
  <c r="C20361" i="8"/>
  <c r="C20362" i="8"/>
  <c r="C20363" i="8"/>
  <c r="C48070" i="8"/>
  <c r="C20364" i="8"/>
  <c r="C20365" i="8"/>
  <c r="C20366" i="8"/>
  <c r="C20367" i="8"/>
  <c r="C20368" i="8"/>
  <c r="C20369" i="8"/>
  <c r="C20370" i="8"/>
  <c r="C20371" i="8"/>
  <c r="C20372" i="8"/>
  <c r="C20373" i="8"/>
  <c r="C20374" i="8"/>
  <c r="C20375" i="8"/>
  <c r="C20376" i="8"/>
  <c r="C20377" i="8"/>
  <c r="C20378" i="8"/>
  <c r="C20379" i="8"/>
  <c r="C20380" i="8"/>
  <c r="C20381" i="8"/>
  <c r="C20382" i="8"/>
  <c r="C20383" i="8"/>
  <c r="C20384" i="8"/>
  <c r="C20385" i="8"/>
  <c r="C20386" i="8"/>
  <c r="C20387" i="8"/>
  <c r="C20388" i="8"/>
  <c r="C20389" i="8"/>
  <c r="C20390" i="8"/>
  <c r="C20391" i="8"/>
  <c r="C20392" i="8"/>
  <c r="C20393" i="8"/>
  <c r="C20394" i="8"/>
  <c r="C20395" i="8"/>
  <c r="C20396" i="8"/>
  <c r="C20397" i="8"/>
  <c r="C20398" i="8"/>
  <c r="C20399" i="8"/>
  <c r="C20400" i="8"/>
  <c r="C20401" i="8"/>
  <c r="C20402" i="8"/>
  <c r="C20403" i="8"/>
  <c r="C20404" i="8"/>
  <c r="C20405" i="8"/>
  <c r="C20406" i="8"/>
  <c r="C20407" i="8"/>
  <c r="C20408" i="8"/>
  <c r="C20409" i="8"/>
  <c r="C20410" i="8"/>
  <c r="C20411" i="8"/>
  <c r="C20412" i="8"/>
  <c r="C20413" i="8"/>
  <c r="C20414" i="8"/>
  <c r="C20415" i="8"/>
  <c r="C20416" i="8"/>
  <c r="C20417" i="8"/>
  <c r="C20418" i="8"/>
  <c r="C20419" i="8"/>
  <c r="C20420" i="8"/>
  <c r="C20421" i="8"/>
  <c r="C20422" i="8"/>
  <c r="C20423" i="8"/>
  <c r="C20424" i="8"/>
  <c r="C20425" i="8"/>
  <c r="C20426" i="8"/>
  <c r="C20427" i="8"/>
  <c r="C20428" i="8"/>
  <c r="C20429" i="8"/>
  <c r="C20430" i="8"/>
  <c r="C20431" i="8"/>
  <c r="C20432" i="8"/>
  <c r="C20433" i="8"/>
  <c r="C20434" i="8"/>
  <c r="C20435" i="8"/>
  <c r="C20436" i="8"/>
  <c r="C20437" i="8"/>
  <c r="C20438" i="8"/>
  <c r="C20439" i="8"/>
  <c r="C20440" i="8"/>
  <c r="C20441" i="8"/>
  <c r="C20442" i="8"/>
  <c r="C20443" i="8"/>
  <c r="C20444" i="8"/>
  <c r="C20445" i="8"/>
  <c r="C20446" i="8"/>
  <c r="C20447" i="8"/>
  <c r="C20448" i="8"/>
  <c r="C20449" i="8"/>
  <c r="C20450" i="8"/>
  <c r="C20451" i="8"/>
  <c r="C20452" i="8"/>
  <c r="C20453" i="8"/>
  <c r="C20454" i="8"/>
  <c r="C20455" i="8"/>
  <c r="C20456" i="8"/>
  <c r="C20457" i="8"/>
  <c r="C20458" i="8"/>
  <c r="C20459" i="8"/>
  <c r="C20460" i="8"/>
  <c r="C20461" i="8"/>
  <c r="C20462" i="8"/>
  <c r="C20463" i="8"/>
  <c r="C20464" i="8"/>
  <c r="C20465" i="8"/>
  <c r="C20466" i="8"/>
  <c r="C20467" i="8"/>
  <c r="C20468" i="8"/>
  <c r="C20469" i="8"/>
  <c r="C20470" i="8"/>
  <c r="C20471" i="8"/>
  <c r="C20472" i="8"/>
  <c r="C20473" i="8"/>
  <c r="C20474" i="8"/>
  <c r="C20475" i="8"/>
  <c r="C20476" i="8"/>
  <c r="C20477" i="8"/>
  <c r="C20478" i="8"/>
  <c r="C20479" i="8"/>
  <c r="C20480" i="8"/>
  <c r="C20481" i="8"/>
  <c r="C20482" i="8"/>
  <c r="C20483" i="8"/>
  <c r="C20484" i="8"/>
  <c r="C20485" i="8"/>
  <c r="C20486" i="8"/>
  <c r="C20487" i="8"/>
  <c r="C20488" i="8"/>
  <c r="C20489" i="8"/>
  <c r="C20490" i="8"/>
  <c r="C20491" i="8"/>
  <c r="C20492" i="8"/>
  <c r="C20493" i="8"/>
  <c r="C20494" i="8"/>
  <c r="C20495" i="8"/>
  <c r="C20496" i="8"/>
  <c r="C20497" i="8"/>
  <c r="C20498" i="8"/>
  <c r="C20499" i="8"/>
  <c r="C20500" i="8"/>
  <c r="C20501" i="8"/>
  <c r="C20502" i="8"/>
  <c r="C20503" i="8"/>
  <c r="C20504" i="8"/>
  <c r="C20505" i="8"/>
  <c r="C20506" i="8"/>
  <c r="C20507" i="8"/>
  <c r="C20508" i="8"/>
  <c r="C20509" i="8"/>
  <c r="C20510" i="8"/>
  <c r="C20511" i="8"/>
  <c r="C20512" i="8"/>
  <c r="C20513" i="8"/>
  <c r="C20514" i="8"/>
  <c r="C20515" i="8"/>
  <c r="C20516" i="8"/>
  <c r="C20517" i="8"/>
  <c r="C20518" i="8"/>
  <c r="C20519" i="8"/>
  <c r="C20520" i="8"/>
  <c r="C20521" i="8"/>
  <c r="C20522" i="8"/>
  <c r="C20523" i="8"/>
  <c r="C20524" i="8"/>
  <c r="C20525" i="8"/>
  <c r="C20526" i="8"/>
  <c r="C20527" i="8"/>
  <c r="C20528" i="8"/>
  <c r="C20529" i="8"/>
  <c r="C20530" i="8"/>
  <c r="C20531" i="8"/>
  <c r="C20532" i="8"/>
  <c r="C20533" i="8"/>
  <c r="C20534" i="8"/>
  <c r="C20535" i="8"/>
  <c r="C20536" i="8"/>
  <c r="C20537" i="8"/>
  <c r="C20538" i="8"/>
  <c r="C20539" i="8"/>
  <c r="C20540" i="8"/>
  <c r="C20541" i="8"/>
  <c r="C20542" i="8"/>
  <c r="C20543" i="8"/>
  <c r="C20544" i="8"/>
  <c r="C20545" i="8"/>
  <c r="C20546" i="8"/>
  <c r="C20547" i="8"/>
  <c r="C20548" i="8"/>
  <c r="C20549" i="8"/>
  <c r="C20550" i="8"/>
  <c r="C20551" i="8"/>
  <c r="C20552" i="8"/>
  <c r="C20553" i="8"/>
  <c r="C20554" i="8"/>
  <c r="C20555" i="8"/>
  <c r="C20556" i="8"/>
  <c r="C48071" i="8"/>
  <c r="C20557" i="8"/>
  <c r="C20558" i="8"/>
  <c r="C20559" i="8"/>
  <c r="C20560" i="8"/>
  <c r="C20561" i="8"/>
  <c r="C20562" i="8"/>
  <c r="C20563" i="8"/>
  <c r="C20564" i="8"/>
  <c r="C20565" i="8"/>
  <c r="C20566" i="8"/>
  <c r="C20567" i="8"/>
  <c r="C20568" i="8"/>
  <c r="C20569" i="8"/>
  <c r="C20570" i="8"/>
  <c r="C20571" i="8"/>
  <c r="C20572" i="8"/>
  <c r="C20573" i="8"/>
  <c r="C20574" i="8"/>
  <c r="C20575" i="8"/>
  <c r="C20576" i="8"/>
  <c r="C20577" i="8"/>
  <c r="C20578" i="8"/>
  <c r="C20579" i="8"/>
  <c r="C20580" i="8"/>
  <c r="C20581" i="8"/>
  <c r="C20582" i="8"/>
  <c r="C20583" i="8"/>
  <c r="C20584" i="8"/>
  <c r="C20585" i="8"/>
  <c r="C20586" i="8"/>
  <c r="C20587" i="8"/>
  <c r="C20588" i="8"/>
  <c r="C20589" i="8"/>
  <c r="C20590" i="8"/>
  <c r="C20591" i="8"/>
  <c r="C20592" i="8"/>
  <c r="C20593" i="8"/>
  <c r="C20594" i="8"/>
  <c r="C20595" i="8"/>
  <c r="C20596" i="8"/>
  <c r="C20597" i="8"/>
  <c r="C20598" i="8"/>
  <c r="C20599" i="8"/>
  <c r="C20600" i="8"/>
  <c r="C20601" i="8"/>
  <c r="C20602" i="8"/>
  <c r="C20603" i="8"/>
  <c r="C20604" i="8"/>
  <c r="C20605" i="8"/>
  <c r="C48072" i="8"/>
  <c r="C20606" i="8"/>
  <c r="C20607" i="8"/>
  <c r="C20608" i="8"/>
  <c r="C20609" i="8"/>
  <c r="C20610" i="8"/>
  <c r="C20611" i="8"/>
  <c r="C20612" i="8"/>
  <c r="C20613" i="8"/>
  <c r="C20614" i="8"/>
  <c r="C20615" i="8"/>
  <c r="C20616" i="8"/>
  <c r="C20617" i="8"/>
  <c r="C20618" i="8"/>
  <c r="C20619" i="8"/>
  <c r="C20620" i="8"/>
  <c r="C20621" i="8"/>
  <c r="C20622" i="8"/>
  <c r="C20623" i="8"/>
  <c r="C20624" i="8"/>
  <c r="C48073" i="8"/>
  <c r="C20625" i="8"/>
  <c r="C20626" i="8"/>
  <c r="C48074" i="8"/>
  <c r="C20627" i="8"/>
  <c r="C20628" i="8"/>
  <c r="C20629" i="8"/>
  <c r="C20630" i="8"/>
  <c r="C20631" i="8"/>
  <c r="C20632" i="8"/>
  <c r="C20633" i="8"/>
  <c r="C20634" i="8"/>
  <c r="C20635" i="8"/>
  <c r="C20636" i="8"/>
  <c r="C20637" i="8"/>
  <c r="C20638" i="8"/>
  <c r="C20639" i="8"/>
  <c r="C20640" i="8"/>
  <c r="C20641" i="8"/>
  <c r="C20642" i="8"/>
  <c r="C20643" i="8"/>
  <c r="C20644" i="8"/>
  <c r="C20645" i="8"/>
  <c r="C20646" i="8"/>
  <c r="C20647" i="8"/>
  <c r="C20648" i="8"/>
  <c r="C20649" i="8"/>
  <c r="C20650" i="8"/>
  <c r="C20651" i="8"/>
  <c r="C20652" i="8"/>
  <c r="C20653" i="8"/>
  <c r="C20654" i="8"/>
  <c r="C20655" i="8"/>
  <c r="C20656" i="8"/>
  <c r="C20657" i="8"/>
  <c r="C20658" i="8"/>
  <c r="C20659" i="8"/>
  <c r="C20660" i="8"/>
  <c r="C20661" i="8"/>
  <c r="C20662" i="8"/>
  <c r="C20663" i="8"/>
  <c r="C20664" i="8"/>
  <c r="C20665" i="8"/>
  <c r="C20666" i="8"/>
  <c r="C20667" i="8"/>
  <c r="C20668" i="8"/>
  <c r="C20669" i="8"/>
  <c r="C48075" i="8"/>
  <c r="C20670" i="8"/>
  <c r="C20671" i="8"/>
  <c r="C20672" i="8"/>
  <c r="C20673" i="8"/>
  <c r="C20674" i="8"/>
  <c r="C20675" i="8"/>
  <c r="C20676" i="8"/>
  <c r="C20677" i="8"/>
  <c r="C20678" i="8"/>
  <c r="C20679" i="8"/>
  <c r="C20680" i="8"/>
  <c r="C20681" i="8"/>
  <c r="C20682" i="8"/>
  <c r="C20683" i="8"/>
  <c r="C20684" i="8"/>
  <c r="C20685" i="8"/>
  <c r="C20686" i="8"/>
  <c r="C20687" i="8"/>
  <c r="C20688" i="8"/>
  <c r="C20689" i="8"/>
  <c r="C20690" i="8"/>
  <c r="C20691" i="8"/>
  <c r="C20692" i="8"/>
  <c r="C20693" i="8"/>
  <c r="C20694" i="8"/>
  <c r="C20695" i="8"/>
  <c r="C20696" i="8"/>
  <c r="C20697" i="8"/>
  <c r="C20698" i="8"/>
  <c r="C20699" i="8"/>
  <c r="C20700" i="8"/>
  <c r="C20701" i="8"/>
  <c r="C20702" i="8"/>
  <c r="C20703" i="8"/>
  <c r="C20704" i="8"/>
  <c r="C20705" i="8"/>
  <c r="C20706" i="8"/>
  <c r="C20707" i="8"/>
  <c r="C20708" i="8"/>
  <c r="C20709" i="8"/>
  <c r="C20710" i="8"/>
  <c r="C20711" i="8"/>
  <c r="C20712" i="8"/>
  <c r="C20713" i="8"/>
  <c r="C20714" i="8"/>
  <c r="C20715" i="8"/>
  <c r="C20716" i="8"/>
  <c r="C20717" i="8"/>
  <c r="C20718" i="8"/>
  <c r="C20719" i="8"/>
  <c r="C20720" i="8"/>
  <c r="C20721" i="8"/>
  <c r="C20722" i="8"/>
  <c r="C20723" i="8"/>
  <c r="C20724" i="8"/>
  <c r="C20725" i="8"/>
  <c r="C20726" i="8"/>
  <c r="C20727" i="8"/>
  <c r="C20728" i="8"/>
  <c r="C20729" i="8"/>
  <c r="C20730" i="8"/>
  <c r="C20731" i="8"/>
  <c r="C20732" i="8"/>
  <c r="C20733" i="8"/>
  <c r="C20734" i="8"/>
  <c r="C20735" i="8"/>
  <c r="C20736" i="8"/>
  <c r="C20737" i="8"/>
  <c r="C20738" i="8"/>
  <c r="C20739" i="8"/>
  <c r="C20740" i="8"/>
  <c r="C20741" i="8"/>
  <c r="C20742" i="8"/>
  <c r="C20743" i="8"/>
  <c r="C20744" i="8"/>
  <c r="C20745" i="8"/>
  <c r="C20746" i="8"/>
  <c r="C20747" i="8"/>
  <c r="C20748" i="8"/>
  <c r="C20749" i="8"/>
  <c r="C20750" i="8"/>
  <c r="C20751" i="8"/>
  <c r="C20752" i="8"/>
  <c r="C20753" i="8"/>
  <c r="C20754" i="8"/>
  <c r="C20755" i="8"/>
  <c r="C20756" i="8"/>
  <c r="C20757" i="8"/>
  <c r="C20758" i="8"/>
  <c r="C20759" i="8"/>
  <c r="C20760" i="8"/>
  <c r="C20761" i="8"/>
  <c r="C20762" i="8"/>
  <c r="C20763" i="8"/>
  <c r="C20764" i="8"/>
  <c r="C20765" i="8"/>
  <c r="C20766" i="8"/>
  <c r="C20767" i="8"/>
  <c r="C20768" i="8"/>
  <c r="C20769" i="8"/>
  <c r="C20770" i="8"/>
  <c r="C20771" i="8"/>
  <c r="C20772" i="8"/>
  <c r="C20773" i="8"/>
  <c r="C20774" i="8"/>
  <c r="C48076" i="8"/>
  <c r="C20775" i="8"/>
  <c r="C20776" i="8"/>
  <c r="C20777" i="8"/>
  <c r="C20778" i="8"/>
  <c r="C20779" i="8"/>
  <c r="C20780" i="8"/>
  <c r="C20781" i="8"/>
  <c r="C20782" i="8"/>
  <c r="C20783" i="8"/>
  <c r="C20784" i="8"/>
  <c r="C20785" i="8"/>
  <c r="C20786" i="8"/>
  <c r="C20787" i="8"/>
  <c r="C20788" i="8"/>
  <c r="C20789" i="8"/>
  <c r="C20790" i="8"/>
  <c r="C20791" i="8"/>
  <c r="C20792" i="8"/>
  <c r="C20793" i="8"/>
  <c r="C20794" i="8"/>
  <c r="C20795" i="8"/>
  <c r="C20796" i="8"/>
  <c r="C20797" i="8"/>
  <c r="C20798" i="8"/>
  <c r="C20799" i="8"/>
  <c r="C20800" i="8"/>
  <c r="C20801" i="8"/>
  <c r="C20802" i="8"/>
  <c r="C20803" i="8"/>
  <c r="C20804" i="8"/>
  <c r="C20805" i="8"/>
  <c r="C20806" i="8"/>
  <c r="C20807" i="8"/>
  <c r="C20808" i="8"/>
  <c r="C20809" i="8"/>
  <c r="C20810" i="8"/>
  <c r="C20811" i="8"/>
  <c r="C20812" i="8"/>
  <c r="C20813" i="8"/>
  <c r="C20814" i="8"/>
  <c r="C20815" i="8"/>
  <c r="C20816" i="8"/>
  <c r="C20817" i="8"/>
  <c r="C20818" i="8"/>
  <c r="C20819" i="8"/>
  <c r="C20820" i="8"/>
  <c r="C20821" i="8"/>
  <c r="C20822" i="8"/>
  <c r="C20823" i="8"/>
  <c r="C20824" i="8"/>
  <c r="C20825" i="8"/>
  <c r="C20826" i="8"/>
  <c r="C20827" i="8"/>
  <c r="C20828" i="8"/>
  <c r="C20829" i="8"/>
  <c r="C20830" i="8"/>
  <c r="C20831" i="8"/>
  <c r="C20832" i="8"/>
  <c r="C20833" i="8"/>
  <c r="C20834" i="8"/>
  <c r="C20835" i="8"/>
  <c r="C20836" i="8"/>
  <c r="C20837" i="8"/>
  <c r="C20838" i="8"/>
  <c r="C20839" i="8"/>
  <c r="C20840" i="8"/>
  <c r="C20841" i="8"/>
  <c r="C20842" i="8"/>
  <c r="C20843" i="8"/>
  <c r="C20844" i="8"/>
  <c r="C20845" i="8"/>
  <c r="C20846" i="8"/>
  <c r="C20847" i="8"/>
  <c r="C20848" i="8"/>
  <c r="C20849" i="8"/>
  <c r="C20850" i="8"/>
  <c r="C20851" i="8"/>
  <c r="C20852" i="8"/>
  <c r="C20853" i="8"/>
  <c r="C20854" i="8"/>
  <c r="C20855" i="8"/>
  <c r="C20856" i="8"/>
  <c r="C20857" i="8"/>
  <c r="C20858" i="8"/>
  <c r="C20859" i="8"/>
  <c r="C20860" i="8"/>
  <c r="C20861" i="8"/>
  <c r="C20862" i="8"/>
  <c r="C20863" i="8"/>
  <c r="C20864" i="8"/>
  <c r="C20865" i="8"/>
  <c r="C20866" i="8"/>
  <c r="C20867" i="8"/>
  <c r="C20868" i="8"/>
  <c r="C20869" i="8"/>
  <c r="C20870" i="8"/>
  <c r="C20871" i="8"/>
  <c r="C20872" i="8"/>
  <c r="C20873" i="8"/>
  <c r="C20874" i="8"/>
  <c r="C20875" i="8"/>
  <c r="C20876" i="8"/>
  <c r="C20877" i="8"/>
  <c r="C20878" i="8"/>
  <c r="C20879" i="8"/>
  <c r="C20880" i="8"/>
  <c r="C20881" i="8"/>
  <c r="C20882" i="8"/>
  <c r="C20883" i="8"/>
  <c r="C20884" i="8"/>
  <c r="C20885" i="8"/>
  <c r="C20886" i="8"/>
  <c r="C20887" i="8"/>
  <c r="C20888" i="8"/>
  <c r="C20889" i="8"/>
  <c r="C20890" i="8"/>
  <c r="C20891" i="8"/>
  <c r="C20892" i="8"/>
  <c r="C20893" i="8"/>
  <c r="C48077" i="8"/>
  <c r="C20894" i="8"/>
  <c r="C20895" i="8"/>
  <c r="C20896" i="8"/>
  <c r="C20897" i="8"/>
  <c r="C20898" i="8"/>
  <c r="C20899" i="8"/>
  <c r="C20900" i="8"/>
  <c r="C20901" i="8"/>
  <c r="C20902" i="8"/>
  <c r="C20903" i="8"/>
  <c r="C20904" i="8"/>
  <c r="C20905" i="8"/>
  <c r="C20906" i="8"/>
  <c r="C20907" i="8"/>
  <c r="C20908" i="8"/>
  <c r="C20909" i="8"/>
  <c r="C20910" i="8"/>
  <c r="C20911" i="8"/>
  <c r="C20912" i="8"/>
  <c r="C20913" i="8"/>
  <c r="C20914" i="8"/>
  <c r="C20915" i="8"/>
  <c r="C20916" i="8"/>
  <c r="C20917" i="8"/>
  <c r="C20918" i="8"/>
  <c r="C20919" i="8"/>
  <c r="C20920" i="8"/>
  <c r="C20921" i="8"/>
  <c r="C20922" i="8"/>
  <c r="C20923" i="8"/>
  <c r="C20924" i="8"/>
  <c r="C20925" i="8"/>
  <c r="C20926" i="8"/>
  <c r="C20927" i="8"/>
  <c r="C20928" i="8"/>
  <c r="C20929" i="8"/>
  <c r="C48078" i="8"/>
  <c r="C20930" i="8"/>
  <c r="C20931" i="8"/>
  <c r="C20932" i="8"/>
  <c r="C20933" i="8"/>
  <c r="C20934" i="8"/>
  <c r="C20935" i="8"/>
  <c r="C20936" i="8"/>
  <c r="C20937" i="8"/>
  <c r="C20938" i="8"/>
  <c r="C20939" i="8"/>
  <c r="C20940" i="8"/>
  <c r="C20941" i="8"/>
  <c r="C20942" i="8"/>
  <c r="C20943" i="8"/>
  <c r="C20944" i="8"/>
  <c r="C20945" i="8"/>
  <c r="C20946" i="8"/>
  <c r="C20947" i="8"/>
  <c r="C20948" i="8"/>
  <c r="C20949" i="8"/>
  <c r="C20950" i="8"/>
  <c r="C20951" i="8"/>
  <c r="C20952" i="8"/>
  <c r="C20953" i="8"/>
  <c r="C20954" i="8"/>
  <c r="C20955" i="8"/>
  <c r="C20956" i="8"/>
  <c r="C20957" i="8"/>
  <c r="C20958" i="8"/>
  <c r="C20959" i="8"/>
  <c r="C20960" i="8"/>
  <c r="C20961" i="8"/>
  <c r="C20962" i="8"/>
  <c r="C20963" i="8"/>
  <c r="C20964" i="8"/>
  <c r="C20965" i="8"/>
  <c r="C20966" i="8"/>
  <c r="C48079" i="8"/>
  <c r="C20967" i="8"/>
  <c r="C20968" i="8"/>
  <c r="C20969" i="8"/>
  <c r="C20970" i="8"/>
  <c r="C20971" i="8"/>
  <c r="C20972" i="8"/>
  <c r="C20973" i="8"/>
  <c r="C20974" i="8"/>
  <c r="C20975" i="8"/>
  <c r="C20976" i="8"/>
  <c r="C20977" i="8"/>
  <c r="C20978" i="8"/>
  <c r="C20979" i="8"/>
  <c r="C20980" i="8"/>
  <c r="C20981" i="8"/>
  <c r="C20982" i="8"/>
  <c r="C20983" i="8"/>
  <c r="C20984" i="8"/>
  <c r="C20985" i="8"/>
  <c r="C20986" i="8"/>
  <c r="C20987" i="8"/>
  <c r="C20988" i="8"/>
  <c r="C20989" i="8"/>
  <c r="C20990" i="8"/>
  <c r="C20991" i="8"/>
  <c r="C20992" i="8"/>
  <c r="C20993" i="8"/>
  <c r="C20994" i="8"/>
  <c r="C20995" i="8"/>
  <c r="C20996" i="8"/>
  <c r="C20997" i="8"/>
  <c r="C20998" i="8"/>
  <c r="C20999" i="8"/>
  <c r="C21000" i="8"/>
  <c r="C21001" i="8"/>
  <c r="C21002" i="8"/>
  <c r="C21003" i="8"/>
  <c r="C21004" i="8"/>
  <c r="C21005" i="8"/>
  <c r="C21006" i="8"/>
  <c r="C21007" i="8"/>
  <c r="C21008" i="8"/>
  <c r="C21009" i="8"/>
  <c r="C21010" i="8"/>
  <c r="C21011" i="8"/>
  <c r="C21012" i="8"/>
  <c r="C21013" i="8"/>
  <c r="C21014" i="8"/>
  <c r="C21015" i="8"/>
  <c r="C21016" i="8"/>
  <c r="C21017" i="8"/>
  <c r="C21018" i="8"/>
  <c r="C21019" i="8"/>
  <c r="C21020" i="8"/>
  <c r="C21021" i="8"/>
  <c r="C21022" i="8"/>
  <c r="C21023" i="8"/>
  <c r="C21024" i="8"/>
  <c r="C21025" i="8"/>
  <c r="C21026" i="8"/>
  <c r="C21027" i="8"/>
  <c r="C21028" i="8"/>
  <c r="C21029" i="8"/>
  <c r="C21030" i="8"/>
  <c r="C21031" i="8"/>
  <c r="C21032" i="8"/>
  <c r="C21033" i="8"/>
  <c r="C21034" i="8"/>
  <c r="C21035" i="8"/>
  <c r="C21036" i="8"/>
  <c r="C21037" i="8"/>
  <c r="C21038" i="8"/>
  <c r="C21039" i="8"/>
  <c r="C21040" i="8"/>
  <c r="C21041" i="8"/>
  <c r="C21042" i="8"/>
  <c r="C21043" i="8"/>
  <c r="C21044" i="8"/>
  <c r="C21045" i="8"/>
  <c r="C21046" i="8"/>
  <c r="C21047" i="8"/>
  <c r="C21048" i="8"/>
  <c r="C21049" i="8"/>
  <c r="C21050" i="8"/>
  <c r="C21051" i="8"/>
  <c r="C21052" i="8"/>
  <c r="C21053" i="8"/>
  <c r="C21054" i="8"/>
  <c r="C21055" i="8"/>
  <c r="C21056" i="8"/>
  <c r="C21057" i="8"/>
  <c r="C21058" i="8"/>
  <c r="C21059" i="8"/>
  <c r="C21060" i="8"/>
  <c r="C21061" i="8"/>
  <c r="C21062" i="8"/>
  <c r="C21063" i="8"/>
  <c r="C21064" i="8"/>
  <c r="C21065" i="8"/>
  <c r="C21066" i="8"/>
  <c r="C21067" i="8"/>
  <c r="C21068" i="8"/>
  <c r="C21069" i="8"/>
  <c r="C21070" i="8"/>
  <c r="C21071" i="8"/>
  <c r="C21072" i="8"/>
  <c r="C21073" i="8"/>
  <c r="C21074" i="8"/>
  <c r="C21075" i="8"/>
  <c r="C21076" i="8"/>
  <c r="C21077" i="8"/>
  <c r="C21078" i="8"/>
  <c r="C21079" i="8"/>
  <c r="C21080" i="8"/>
  <c r="C21081" i="8"/>
  <c r="C21082" i="8"/>
  <c r="C21083" i="8"/>
  <c r="C21084" i="8"/>
  <c r="C21085" i="8"/>
  <c r="C21086" i="8"/>
  <c r="C21087" i="8"/>
  <c r="C21088" i="8"/>
  <c r="C21089" i="8"/>
  <c r="C21090" i="8"/>
  <c r="C21091" i="8"/>
  <c r="C21092" i="8"/>
  <c r="C21093" i="8"/>
  <c r="C21094" i="8"/>
  <c r="C21095" i="8"/>
  <c r="C21096" i="8"/>
  <c r="C21097" i="8"/>
  <c r="C21098" i="8"/>
  <c r="C21099" i="8"/>
  <c r="C21100" i="8"/>
  <c r="C21101" i="8"/>
  <c r="C21102" i="8"/>
  <c r="C21103" i="8"/>
  <c r="C21104" i="8"/>
  <c r="C21105" i="8"/>
  <c r="C21106" i="8"/>
  <c r="C21107" i="8"/>
  <c r="C21108" i="8"/>
  <c r="C21109" i="8"/>
  <c r="C21110" i="8"/>
  <c r="C21111" i="8"/>
  <c r="C21112" i="8"/>
  <c r="C21113" i="8"/>
  <c r="C21114" i="8"/>
  <c r="C21115" i="8"/>
  <c r="C21116" i="8"/>
  <c r="C21117" i="8"/>
  <c r="C21118" i="8"/>
  <c r="C21119" i="8"/>
  <c r="C21120" i="8"/>
  <c r="C21121" i="8"/>
  <c r="C21122" i="8"/>
  <c r="C21123" i="8"/>
  <c r="C21124" i="8"/>
  <c r="C21125" i="8"/>
  <c r="C21126" i="8"/>
  <c r="C21127" i="8"/>
  <c r="C21128" i="8"/>
  <c r="C21129" i="8"/>
  <c r="C21130" i="8"/>
  <c r="C48080" i="8"/>
  <c r="C21131" i="8"/>
  <c r="C21132" i="8"/>
  <c r="C21133" i="8"/>
  <c r="C21134" i="8"/>
  <c r="C21135" i="8"/>
  <c r="C21136" i="8"/>
  <c r="C21137" i="8"/>
  <c r="C21138" i="8"/>
  <c r="C21139" i="8"/>
  <c r="C21140" i="8"/>
  <c r="C21141" i="8"/>
  <c r="C21142" i="8"/>
  <c r="C21143" i="8"/>
  <c r="C21144" i="8"/>
  <c r="C21145" i="8"/>
  <c r="C21146" i="8"/>
  <c r="C21147" i="8"/>
  <c r="C21148" i="8"/>
  <c r="C21149" i="8"/>
  <c r="C21150" i="8"/>
  <c r="C21151" i="8"/>
  <c r="C21152" i="8"/>
  <c r="C21153" i="8"/>
  <c r="C21154" i="8"/>
  <c r="C21155" i="8"/>
  <c r="C21156" i="8"/>
  <c r="C48081" i="8"/>
  <c r="C21157" i="8"/>
  <c r="C21158" i="8"/>
  <c r="C21159" i="8"/>
  <c r="C21160" i="8"/>
  <c r="C21161" i="8"/>
  <c r="C21162" i="8"/>
  <c r="C21163" i="8"/>
  <c r="C21164" i="8"/>
  <c r="C21165" i="8"/>
  <c r="C21166" i="8"/>
  <c r="C48082" i="8"/>
  <c r="C21167" i="8"/>
  <c r="C21168" i="8"/>
  <c r="C21169" i="8"/>
  <c r="C21170" i="8"/>
  <c r="C21171" i="8"/>
  <c r="C21172" i="8"/>
  <c r="C21173" i="8"/>
  <c r="C21174" i="8"/>
  <c r="C21175" i="8"/>
  <c r="C21176" i="8"/>
  <c r="C21177" i="8"/>
  <c r="C21178" i="8"/>
  <c r="C21179" i="8"/>
  <c r="C21180" i="8"/>
  <c r="C21181" i="8"/>
  <c r="C48083" i="8"/>
  <c r="C21182" i="8"/>
  <c r="C21183" i="8"/>
  <c r="C21184" i="8"/>
  <c r="C21185" i="8"/>
  <c r="C21186" i="8"/>
  <c r="C21187" i="8"/>
  <c r="C21188" i="8"/>
  <c r="C21189" i="8"/>
  <c r="C21190" i="8"/>
  <c r="C21191" i="8"/>
  <c r="C21192" i="8"/>
  <c r="C21193" i="8"/>
  <c r="C21194" i="8"/>
  <c r="C21195" i="8"/>
  <c r="C21196" i="8"/>
  <c r="C21197" i="8"/>
  <c r="C21198" i="8"/>
  <c r="C21199" i="8"/>
  <c r="C21200" i="8"/>
  <c r="C21201" i="8"/>
  <c r="C21202" i="8"/>
  <c r="C21203" i="8"/>
  <c r="C21204" i="8"/>
  <c r="C21205" i="8"/>
  <c r="C21206" i="8"/>
  <c r="C21207" i="8"/>
  <c r="C21208" i="8"/>
  <c r="C21209" i="8"/>
  <c r="C48084" i="8"/>
  <c r="C21210" i="8"/>
  <c r="C21211" i="8"/>
  <c r="C21212" i="8"/>
  <c r="C21213" i="8"/>
  <c r="C48085" i="8"/>
  <c r="C21214" i="8"/>
  <c r="C21215" i="8"/>
  <c r="C21216" i="8"/>
  <c r="C21217" i="8"/>
  <c r="C21218" i="8"/>
  <c r="C21219" i="8"/>
  <c r="C21220" i="8"/>
  <c r="C21221" i="8"/>
  <c r="C48086" i="8"/>
  <c r="C21222" i="8"/>
  <c r="C21223" i="8"/>
  <c r="C21224" i="8"/>
  <c r="C21225" i="8"/>
  <c r="C21226" i="8"/>
  <c r="C21227" i="8"/>
  <c r="C21228" i="8"/>
  <c r="C21229" i="8"/>
  <c r="C21230" i="8"/>
  <c r="C21231" i="8"/>
  <c r="C21232" i="8"/>
  <c r="C21233" i="8"/>
  <c r="C21234" i="8"/>
  <c r="C21235" i="8"/>
  <c r="C21236" i="8"/>
  <c r="C21237" i="8"/>
  <c r="C21238" i="8"/>
  <c r="C21239" i="8"/>
  <c r="C21240" i="8"/>
  <c r="C21241" i="8"/>
  <c r="C21242" i="8"/>
  <c r="C21243" i="8"/>
  <c r="C21244" i="8"/>
  <c r="C21245" i="8"/>
  <c r="C21246" i="8"/>
  <c r="C21247" i="8"/>
  <c r="C21248" i="8"/>
  <c r="C21249" i="8"/>
  <c r="C21250" i="8"/>
  <c r="C21251" i="8"/>
  <c r="C21252" i="8"/>
  <c r="C21253" i="8"/>
  <c r="C48087" i="8"/>
  <c r="C21254" i="8"/>
  <c r="C21255" i="8"/>
  <c r="C21256" i="8"/>
  <c r="C21257" i="8"/>
  <c r="C21258" i="8"/>
  <c r="C21259" i="8"/>
  <c r="C21260" i="8"/>
  <c r="C21261" i="8"/>
  <c r="C21262" i="8"/>
  <c r="C21263" i="8"/>
  <c r="C21264" i="8"/>
  <c r="C21265" i="8"/>
  <c r="C21266" i="8"/>
  <c r="C21267" i="8"/>
  <c r="C21268" i="8"/>
  <c r="C21269" i="8"/>
  <c r="C21270" i="8"/>
  <c r="C21271" i="8"/>
  <c r="C21272" i="8"/>
  <c r="C21273" i="8"/>
  <c r="C21274" i="8"/>
  <c r="C21275" i="8"/>
  <c r="C21276" i="8"/>
  <c r="C21277" i="8"/>
  <c r="C21278" i="8"/>
  <c r="C21279" i="8"/>
  <c r="C21280" i="8"/>
  <c r="C21281" i="8"/>
  <c r="C21282" i="8"/>
  <c r="C21283" i="8"/>
  <c r="C21284" i="8"/>
  <c r="C21285" i="8"/>
  <c r="C21286" i="8"/>
  <c r="C21287" i="8"/>
  <c r="C21288" i="8"/>
  <c r="C21289" i="8"/>
  <c r="C21290" i="8"/>
  <c r="C21291" i="8"/>
  <c r="C21292" i="8"/>
  <c r="C21293" i="8"/>
  <c r="C21294" i="8"/>
  <c r="C21295" i="8"/>
  <c r="C21296" i="8"/>
  <c r="C21297" i="8"/>
  <c r="C21298" i="8"/>
  <c r="C21299" i="8"/>
  <c r="C21300" i="8"/>
  <c r="C21301" i="8"/>
  <c r="C21302" i="8"/>
  <c r="C21303" i="8"/>
  <c r="C21304" i="8"/>
  <c r="C21305" i="8"/>
  <c r="C21306" i="8"/>
  <c r="C21307" i="8"/>
  <c r="C21308" i="8"/>
  <c r="C21309" i="8"/>
  <c r="C21310" i="8"/>
  <c r="C21311" i="8"/>
  <c r="C21312" i="8"/>
  <c r="C21313" i="8"/>
  <c r="C21314" i="8"/>
  <c r="C21315" i="8"/>
  <c r="C21316" i="8"/>
  <c r="C21317" i="8"/>
  <c r="C21318" i="8"/>
  <c r="C21319" i="8"/>
  <c r="C21320" i="8"/>
  <c r="C21321" i="8"/>
  <c r="C21322" i="8"/>
  <c r="C21323" i="8"/>
  <c r="C21324" i="8"/>
  <c r="C21325" i="8"/>
  <c r="C21326" i="8"/>
  <c r="C21327" i="8"/>
  <c r="C21328" i="8"/>
  <c r="C21329" i="8"/>
  <c r="C21330" i="8"/>
  <c r="C21331" i="8"/>
  <c r="C21332" i="8"/>
  <c r="C21333" i="8"/>
  <c r="C21334" i="8"/>
  <c r="C48088" i="8"/>
  <c r="C21335" i="8"/>
  <c r="C21336" i="8"/>
  <c r="C21337" i="8"/>
  <c r="C21338" i="8"/>
  <c r="C21339" i="8"/>
  <c r="C21340" i="8"/>
  <c r="C21341" i="8"/>
  <c r="C21342" i="8"/>
  <c r="C21343" i="8"/>
  <c r="C21344" i="8"/>
  <c r="C21345" i="8"/>
  <c r="C21346" i="8"/>
  <c r="C21347" i="8"/>
  <c r="C21348" i="8"/>
  <c r="C21349" i="8"/>
  <c r="C21350" i="8"/>
  <c r="C21351" i="8"/>
  <c r="C21352" i="8"/>
  <c r="C21353" i="8"/>
  <c r="C21354" i="8"/>
  <c r="C21355" i="8"/>
  <c r="C21356" i="8"/>
  <c r="C21357" i="8"/>
  <c r="C21358" i="8"/>
  <c r="C21359" i="8"/>
  <c r="C21360" i="8"/>
  <c r="C21361" i="8"/>
  <c r="C21362" i="8"/>
  <c r="C21363" i="8"/>
  <c r="C21364" i="8"/>
  <c r="C21365" i="8"/>
  <c r="C21366" i="8"/>
  <c r="C21367" i="8"/>
  <c r="C21368" i="8"/>
  <c r="C21369" i="8"/>
  <c r="C21370" i="8"/>
  <c r="C21371" i="8"/>
  <c r="C21372" i="8"/>
  <c r="C21373" i="8"/>
  <c r="C21374" i="8"/>
  <c r="C21375" i="8"/>
  <c r="C21376" i="8"/>
  <c r="C21377" i="8"/>
  <c r="C21378" i="8"/>
  <c r="C21379" i="8"/>
  <c r="C21380" i="8"/>
  <c r="C21381" i="8"/>
  <c r="C21382" i="8"/>
  <c r="C21383" i="8"/>
  <c r="C21384" i="8"/>
  <c r="C21385" i="8"/>
  <c r="C21386" i="8"/>
  <c r="C21387" i="8"/>
  <c r="C21388" i="8"/>
  <c r="C21389" i="8"/>
  <c r="C21390" i="8"/>
  <c r="C21391" i="8"/>
  <c r="C21392" i="8"/>
  <c r="C21393" i="8"/>
  <c r="C21394" i="8"/>
  <c r="C21395" i="8"/>
  <c r="C21396" i="8"/>
  <c r="C21397" i="8"/>
  <c r="C21398" i="8"/>
  <c r="C21399" i="8"/>
  <c r="C21400" i="8"/>
  <c r="C21401" i="8"/>
  <c r="C21402" i="8"/>
  <c r="C21403" i="8"/>
  <c r="C21404" i="8"/>
  <c r="C21405" i="8"/>
  <c r="C21406" i="8"/>
  <c r="C48089" i="8"/>
  <c r="C21407" i="8"/>
  <c r="C21408" i="8"/>
  <c r="C21409" i="8"/>
  <c r="C48606" i="8"/>
  <c r="C48090" i="8"/>
  <c r="C21410" i="8"/>
  <c r="C21411" i="8"/>
  <c r="C21412" i="8"/>
  <c r="C21413" i="8"/>
  <c r="C21414" i="8"/>
  <c r="C21415" i="8"/>
  <c r="C21416" i="8"/>
  <c r="C21417" i="8"/>
  <c r="C21418" i="8"/>
  <c r="C21419" i="8"/>
  <c r="C21420" i="8"/>
  <c r="C21421" i="8"/>
  <c r="C21422" i="8"/>
  <c r="C21423" i="8"/>
  <c r="C21424" i="8"/>
  <c r="C21425" i="8"/>
  <c r="C21426" i="8"/>
  <c r="C21427" i="8"/>
  <c r="C21428" i="8"/>
  <c r="C21429" i="8"/>
  <c r="C21430" i="8"/>
  <c r="C21431" i="8"/>
  <c r="C21432" i="8"/>
  <c r="C21433" i="8"/>
  <c r="C21434" i="8"/>
  <c r="C21435" i="8"/>
  <c r="C21436" i="8"/>
  <c r="C21437" i="8"/>
  <c r="C21438" i="8"/>
  <c r="C21439" i="8"/>
  <c r="C48091" i="8"/>
  <c r="C21440" i="8"/>
  <c r="C21441" i="8"/>
  <c r="C21442" i="8"/>
  <c r="C21443" i="8"/>
  <c r="C21444" i="8"/>
  <c r="C21445" i="8"/>
  <c r="C21446" i="8"/>
  <c r="C21447" i="8"/>
  <c r="C21448" i="8"/>
  <c r="C21449" i="8"/>
  <c r="C21450" i="8"/>
  <c r="C21451" i="8"/>
  <c r="C21452" i="8"/>
  <c r="C21453" i="8"/>
  <c r="C21454" i="8"/>
  <c r="C21455" i="8"/>
  <c r="C21456" i="8"/>
  <c r="C21457" i="8"/>
  <c r="C21458" i="8"/>
  <c r="C21459" i="8"/>
  <c r="C21460" i="8"/>
  <c r="C21461" i="8"/>
  <c r="C21462" i="8"/>
  <c r="C21463" i="8"/>
  <c r="C21464" i="8"/>
  <c r="C21465" i="8"/>
  <c r="C21466" i="8"/>
  <c r="C21467" i="8"/>
  <c r="C21468" i="8"/>
  <c r="C21469" i="8"/>
  <c r="C21470" i="8"/>
  <c r="C48092" i="8"/>
  <c r="C21471" i="8"/>
  <c r="C21472" i="8"/>
  <c r="C21473" i="8"/>
  <c r="C21474" i="8"/>
  <c r="C21475" i="8"/>
  <c r="C21476" i="8"/>
  <c r="C21477" i="8"/>
  <c r="C21478" i="8"/>
  <c r="C21479" i="8"/>
  <c r="C21480" i="8"/>
  <c r="C21481" i="8"/>
  <c r="C21482" i="8"/>
  <c r="C21483" i="8"/>
  <c r="C21484" i="8"/>
  <c r="C48093" i="8"/>
  <c r="C21485" i="8"/>
  <c r="C21486" i="8"/>
  <c r="C21487" i="8"/>
  <c r="C21488" i="8"/>
  <c r="C21489" i="8"/>
  <c r="C21490" i="8"/>
  <c r="C21491" i="8"/>
  <c r="C21492" i="8"/>
  <c r="C21493" i="8"/>
  <c r="C21494" i="8"/>
  <c r="C21495" i="8"/>
  <c r="C21496" i="8"/>
  <c r="C21497" i="8"/>
  <c r="C48094" i="8"/>
  <c r="C21498" i="8"/>
  <c r="C21499" i="8"/>
  <c r="C21500" i="8"/>
  <c r="C21501" i="8"/>
  <c r="C21502" i="8"/>
  <c r="C21503" i="8"/>
  <c r="C21504" i="8"/>
  <c r="C21505" i="8"/>
  <c r="C21506" i="8"/>
  <c r="C21507" i="8"/>
  <c r="C21508" i="8"/>
  <c r="C21509" i="8"/>
  <c r="C21510" i="8"/>
  <c r="C21511" i="8"/>
  <c r="C21512" i="8"/>
  <c r="C21513" i="8"/>
  <c r="C21514" i="8"/>
  <c r="C21515" i="8"/>
  <c r="C21516" i="8"/>
  <c r="C21517" i="8"/>
  <c r="C21518" i="8"/>
  <c r="C48095" i="8"/>
  <c r="C21519" i="8"/>
  <c r="C21520" i="8"/>
  <c r="C21521" i="8"/>
  <c r="C21522" i="8"/>
  <c r="C21523" i="8"/>
  <c r="C21524" i="8"/>
  <c r="C21525" i="8"/>
  <c r="C21526" i="8"/>
  <c r="C21527" i="8"/>
  <c r="C48096" i="8"/>
  <c r="C48097" i="8"/>
  <c r="C21528" i="8"/>
  <c r="C21529" i="8"/>
  <c r="C21530" i="8"/>
  <c r="C21531" i="8"/>
  <c r="C21532" i="8"/>
  <c r="C21533" i="8"/>
  <c r="C21534" i="8"/>
  <c r="C21535" i="8"/>
  <c r="C21536" i="8"/>
  <c r="C21537" i="8"/>
  <c r="C21538" i="8"/>
  <c r="C21539" i="8"/>
  <c r="C21540" i="8"/>
  <c r="C21541" i="8"/>
  <c r="C21542" i="8"/>
  <c r="C21543" i="8"/>
  <c r="C21544" i="8"/>
  <c r="C21545" i="8"/>
  <c r="C21546" i="8"/>
  <c r="C21547" i="8"/>
  <c r="C21548" i="8"/>
  <c r="C21549" i="8"/>
  <c r="C21550" i="8"/>
  <c r="C21551" i="8"/>
  <c r="C21552" i="8"/>
  <c r="C21553" i="8"/>
  <c r="C21554" i="8"/>
  <c r="C21555" i="8"/>
  <c r="C21556" i="8"/>
  <c r="C21557" i="8"/>
  <c r="C21558" i="8"/>
  <c r="C21559" i="8"/>
  <c r="C48098" i="8"/>
  <c r="C21560" i="8"/>
  <c r="C21561" i="8"/>
  <c r="C21562" i="8"/>
  <c r="C48099" i="8"/>
  <c r="C21563" i="8"/>
  <c r="C21564" i="8"/>
  <c r="C21565" i="8"/>
  <c r="C48100" i="8"/>
  <c r="C21566" i="8"/>
  <c r="C21567" i="8"/>
  <c r="C21568" i="8"/>
  <c r="C21569" i="8"/>
  <c r="C21570" i="8"/>
  <c r="C21571" i="8"/>
  <c r="C21572" i="8"/>
  <c r="C21573" i="8"/>
  <c r="C21574" i="8"/>
  <c r="C21575" i="8"/>
  <c r="C21576" i="8"/>
  <c r="C21577" i="8"/>
  <c r="C21578" i="8"/>
  <c r="C21579" i="8"/>
  <c r="C21580" i="8"/>
  <c r="C21581" i="8"/>
  <c r="C21582" i="8"/>
  <c r="C21583" i="8"/>
  <c r="C21584" i="8"/>
  <c r="C21585" i="8"/>
  <c r="C21586" i="8"/>
  <c r="C21587" i="8"/>
  <c r="C21588" i="8"/>
  <c r="C21589" i="8"/>
  <c r="C21590" i="8"/>
  <c r="C21591" i="8"/>
  <c r="C21592" i="8"/>
  <c r="C21593" i="8"/>
  <c r="C21594" i="8"/>
  <c r="C21595" i="8"/>
  <c r="C21596" i="8"/>
  <c r="C21597" i="8"/>
  <c r="C21598" i="8"/>
  <c r="C21599" i="8"/>
  <c r="C21600" i="8"/>
  <c r="C21601" i="8"/>
  <c r="C21602" i="8"/>
  <c r="C21603" i="8"/>
  <c r="C21604" i="8"/>
  <c r="C21605" i="8"/>
  <c r="C21606" i="8"/>
  <c r="C21607" i="8"/>
  <c r="C21608" i="8"/>
  <c r="C21609" i="8"/>
  <c r="C21610" i="8"/>
  <c r="C21611" i="8"/>
  <c r="C21612" i="8"/>
  <c r="C21613" i="8"/>
  <c r="C21614" i="8"/>
  <c r="C21615" i="8"/>
  <c r="C21616" i="8"/>
  <c r="C21617" i="8"/>
  <c r="C21618" i="8"/>
  <c r="C21619" i="8"/>
  <c r="C21620" i="8"/>
  <c r="C21621" i="8"/>
  <c r="C21622" i="8"/>
  <c r="C21623" i="8"/>
  <c r="C21624" i="8"/>
  <c r="C21625" i="8"/>
  <c r="C21626" i="8"/>
  <c r="C21627" i="8"/>
  <c r="C21628" i="8"/>
  <c r="C21629" i="8"/>
  <c r="C21630" i="8"/>
  <c r="C21631" i="8"/>
  <c r="C21632" i="8"/>
  <c r="C21633" i="8"/>
  <c r="C21634" i="8"/>
  <c r="C21635" i="8"/>
  <c r="C21636" i="8"/>
  <c r="C21637" i="8"/>
  <c r="C21638" i="8"/>
  <c r="C21639" i="8"/>
  <c r="C21640" i="8"/>
  <c r="C21641" i="8"/>
  <c r="C21642" i="8"/>
  <c r="C21643" i="8"/>
  <c r="C21644" i="8"/>
  <c r="C21645" i="8"/>
  <c r="C21646" i="8"/>
  <c r="C21647" i="8"/>
  <c r="C21648" i="8"/>
  <c r="C21649" i="8"/>
  <c r="C21650" i="8"/>
  <c r="C21651" i="8"/>
  <c r="C21652" i="8"/>
  <c r="C21653" i="8"/>
  <c r="C21654" i="8"/>
  <c r="C21655" i="8"/>
  <c r="C21656" i="8"/>
  <c r="C21657" i="8"/>
  <c r="C21658" i="8"/>
  <c r="C21659" i="8"/>
  <c r="C21660" i="8"/>
  <c r="C21661" i="8"/>
  <c r="C21662" i="8"/>
  <c r="C21663" i="8"/>
  <c r="C21664" i="8"/>
  <c r="C21665" i="8"/>
  <c r="C21666" i="8"/>
  <c r="C21667" i="8"/>
  <c r="C21668" i="8"/>
  <c r="C21669" i="8"/>
  <c r="C21670" i="8"/>
  <c r="C21671" i="8"/>
  <c r="C21672" i="8"/>
  <c r="C21673" i="8"/>
  <c r="C21674" i="8"/>
  <c r="C21675" i="8"/>
  <c r="C21676" i="8"/>
  <c r="C21677" i="8"/>
  <c r="C21678" i="8"/>
  <c r="C21679" i="8"/>
  <c r="C21680" i="8"/>
  <c r="C21681" i="8"/>
  <c r="C48101" i="8"/>
  <c r="C21682" i="8"/>
  <c r="C21683" i="8"/>
  <c r="C21684" i="8"/>
  <c r="C21685" i="8"/>
  <c r="C21686" i="8"/>
  <c r="C21687" i="8"/>
  <c r="C21688" i="8"/>
  <c r="C21689" i="8"/>
  <c r="C21690" i="8"/>
  <c r="C21691" i="8"/>
  <c r="C21692" i="8"/>
  <c r="C21693" i="8"/>
  <c r="C21694" i="8"/>
  <c r="C21695" i="8"/>
  <c r="C21696" i="8"/>
  <c r="C21697" i="8"/>
  <c r="C21698" i="8"/>
  <c r="C21699" i="8"/>
  <c r="C21700" i="8"/>
  <c r="C21701" i="8"/>
  <c r="C21702" i="8"/>
  <c r="C21703" i="8"/>
  <c r="C21704" i="8"/>
  <c r="C21705" i="8"/>
  <c r="C21706" i="8"/>
  <c r="C21707" i="8"/>
  <c r="C21708" i="8"/>
  <c r="C21709" i="8"/>
  <c r="C21710" i="8"/>
  <c r="C21711" i="8"/>
  <c r="C21712" i="8"/>
  <c r="C21713" i="8"/>
  <c r="C21714" i="8"/>
  <c r="C21715" i="8"/>
  <c r="C21716" i="8"/>
  <c r="C21717" i="8"/>
  <c r="C21718" i="8"/>
  <c r="C21719" i="8"/>
  <c r="C21720" i="8"/>
  <c r="C21721" i="8"/>
  <c r="C21722" i="8"/>
  <c r="C21723" i="8"/>
  <c r="C21724" i="8"/>
  <c r="C21725" i="8"/>
  <c r="C21726" i="8"/>
  <c r="C21727" i="8"/>
  <c r="C21728" i="8"/>
  <c r="C21729" i="8"/>
  <c r="C21730" i="8"/>
  <c r="C21731" i="8"/>
  <c r="C21732" i="8"/>
  <c r="C21733" i="8"/>
  <c r="C48102" i="8"/>
  <c r="C21734" i="8"/>
  <c r="C21735" i="8"/>
  <c r="C21736" i="8"/>
  <c r="C21737" i="8"/>
  <c r="C21738" i="8"/>
  <c r="C21739" i="8"/>
  <c r="C21740" i="8"/>
  <c r="C21741" i="8"/>
  <c r="C21742" i="8"/>
  <c r="C21743" i="8"/>
  <c r="C21744" i="8"/>
  <c r="C21745" i="8"/>
  <c r="C21746" i="8"/>
  <c r="C21747" i="8"/>
  <c r="C21748" i="8"/>
  <c r="C21749" i="8"/>
  <c r="C21750" i="8"/>
  <c r="C21751" i="8"/>
  <c r="C21752" i="8"/>
  <c r="C21753" i="8"/>
  <c r="C21754" i="8"/>
  <c r="C21755" i="8"/>
  <c r="C21756" i="8"/>
  <c r="C21757" i="8"/>
  <c r="C21758" i="8"/>
  <c r="C21759" i="8"/>
  <c r="C21760" i="8"/>
  <c r="C21761" i="8"/>
  <c r="C21762" i="8"/>
  <c r="C21763" i="8"/>
  <c r="C21764" i="8"/>
  <c r="C21765" i="8"/>
  <c r="C21766" i="8"/>
  <c r="C21767" i="8"/>
  <c r="C21768" i="8"/>
  <c r="C21769" i="8"/>
  <c r="C21770" i="8"/>
  <c r="C21771" i="8"/>
  <c r="C21772" i="8"/>
  <c r="C21773" i="8"/>
  <c r="C21774" i="8"/>
  <c r="C21775" i="8"/>
  <c r="C21776" i="8"/>
  <c r="C21777" i="8"/>
  <c r="C21778" i="8"/>
  <c r="C21779" i="8"/>
  <c r="C21780" i="8"/>
  <c r="C21781" i="8"/>
  <c r="C21782" i="8"/>
  <c r="C21783" i="8"/>
  <c r="C21784" i="8"/>
  <c r="C21785" i="8"/>
  <c r="C21786" i="8"/>
  <c r="C21787" i="8"/>
  <c r="C21788" i="8"/>
  <c r="C21789" i="8"/>
  <c r="C21790" i="8"/>
  <c r="C21791" i="8"/>
  <c r="C21792" i="8"/>
  <c r="C21793" i="8"/>
  <c r="C21794" i="8"/>
  <c r="C21795" i="8"/>
  <c r="C21796" i="8"/>
  <c r="C21797" i="8"/>
  <c r="C21798" i="8"/>
  <c r="C21799" i="8"/>
  <c r="C48103" i="8"/>
  <c r="C21800" i="8"/>
  <c r="C21801" i="8"/>
  <c r="C21802" i="8"/>
  <c r="C21803" i="8"/>
  <c r="C21804" i="8"/>
  <c r="C21805" i="8"/>
  <c r="C21806" i="8"/>
  <c r="C21807" i="8"/>
  <c r="C21808" i="8"/>
  <c r="C21809" i="8"/>
  <c r="C21810" i="8"/>
  <c r="C21811" i="8"/>
  <c r="C21812" i="8"/>
  <c r="C21813" i="8"/>
  <c r="C21814" i="8"/>
  <c r="C21815" i="8"/>
  <c r="C21816" i="8"/>
  <c r="C21817" i="8"/>
  <c r="C21818" i="8"/>
  <c r="C21819" i="8"/>
  <c r="C21820" i="8"/>
  <c r="C21821" i="8"/>
  <c r="C21822" i="8"/>
  <c r="C21823" i="8"/>
  <c r="C21824" i="8"/>
  <c r="C21825" i="8"/>
  <c r="C21826" i="8"/>
  <c r="C21827" i="8"/>
  <c r="C21828" i="8"/>
  <c r="C21829" i="8"/>
  <c r="C21830" i="8"/>
  <c r="C21831" i="8"/>
  <c r="C21832" i="8"/>
  <c r="C21833" i="8"/>
  <c r="C21834" i="8"/>
  <c r="C21835" i="8"/>
  <c r="C21836" i="8"/>
  <c r="C21837" i="8"/>
  <c r="C21838" i="8"/>
  <c r="C21839" i="8"/>
  <c r="C21840" i="8"/>
  <c r="C21841" i="8"/>
  <c r="C21842" i="8"/>
  <c r="C21843" i="8"/>
  <c r="C21844" i="8"/>
  <c r="C21845" i="8"/>
  <c r="C21846" i="8"/>
  <c r="C21847" i="8"/>
  <c r="C48104" i="8"/>
  <c r="C21848" i="8"/>
  <c r="C21849" i="8"/>
  <c r="C21850" i="8"/>
  <c r="C21851" i="8"/>
  <c r="C21852" i="8"/>
  <c r="C21853" i="8"/>
  <c r="C21854" i="8"/>
  <c r="C21855" i="8"/>
  <c r="C21856" i="8"/>
  <c r="C21857" i="8"/>
  <c r="C21858" i="8"/>
  <c r="C21859" i="8"/>
  <c r="C21860" i="8"/>
  <c r="C21861" i="8"/>
  <c r="C21862" i="8"/>
  <c r="C21863" i="8"/>
  <c r="C21864" i="8"/>
  <c r="C21865" i="8"/>
  <c r="C21866" i="8"/>
  <c r="C21867" i="8"/>
  <c r="C21868" i="8"/>
  <c r="C21869" i="8"/>
  <c r="C21870" i="8"/>
  <c r="C21871" i="8"/>
  <c r="C21872" i="8"/>
  <c r="C21873" i="8"/>
  <c r="C21874" i="8"/>
  <c r="C21875" i="8"/>
  <c r="C21876" i="8"/>
  <c r="C21877" i="8"/>
  <c r="C21878" i="8"/>
  <c r="C21879" i="8"/>
  <c r="C21880" i="8"/>
  <c r="C21881" i="8"/>
  <c r="C21882" i="8"/>
  <c r="C48105" i="8"/>
  <c r="C21883" i="8"/>
  <c r="C21884" i="8"/>
  <c r="C21885" i="8"/>
  <c r="C21886" i="8"/>
  <c r="C21887" i="8"/>
  <c r="C21888" i="8"/>
  <c r="C21889" i="8"/>
  <c r="C21890" i="8"/>
  <c r="C21891" i="8"/>
  <c r="C21892" i="8"/>
  <c r="C21893" i="8"/>
  <c r="C21894" i="8"/>
  <c r="C21895" i="8"/>
  <c r="C21896" i="8"/>
  <c r="C21897" i="8"/>
  <c r="C21898" i="8"/>
  <c r="C21899" i="8"/>
  <c r="C21900" i="8"/>
  <c r="C21901" i="8"/>
  <c r="C21902" i="8"/>
  <c r="C21903" i="8"/>
  <c r="C21904" i="8"/>
  <c r="C21905" i="8"/>
  <c r="C21906" i="8"/>
  <c r="C21907" i="8"/>
  <c r="C21908" i="8"/>
  <c r="C21909" i="8"/>
  <c r="C21910" i="8"/>
  <c r="C21911" i="8"/>
  <c r="C21912" i="8"/>
  <c r="C21913" i="8"/>
  <c r="C21914" i="8"/>
  <c r="C21915" i="8"/>
  <c r="C21916" i="8"/>
  <c r="C21917" i="8"/>
  <c r="C21918" i="8"/>
  <c r="C21919" i="8"/>
  <c r="C21920" i="8"/>
  <c r="C21921" i="8"/>
  <c r="C21922" i="8"/>
  <c r="C21923" i="8"/>
  <c r="C21924" i="8"/>
  <c r="C21925" i="8"/>
  <c r="C21926" i="8"/>
  <c r="C21927" i="8"/>
  <c r="C21928" i="8"/>
  <c r="C21929" i="8"/>
  <c r="C21930" i="8"/>
  <c r="C21931" i="8"/>
  <c r="C21932" i="8"/>
  <c r="C21933" i="8"/>
  <c r="C21934" i="8"/>
  <c r="C21935" i="8"/>
  <c r="C21936" i="8"/>
  <c r="C21937" i="8"/>
  <c r="C21938" i="8"/>
  <c r="C21939" i="8"/>
  <c r="C21940" i="8"/>
  <c r="C21941" i="8"/>
  <c r="C21942" i="8"/>
  <c r="C21943" i="8"/>
  <c r="C21944" i="8"/>
  <c r="C21945" i="8"/>
  <c r="C21946" i="8"/>
  <c r="C21947" i="8"/>
  <c r="C21948" i="8"/>
  <c r="C21949" i="8"/>
  <c r="C21950" i="8"/>
  <c r="C48106" i="8"/>
  <c r="C21951" i="8"/>
  <c r="C21952" i="8"/>
  <c r="C21953" i="8"/>
  <c r="C21954" i="8"/>
  <c r="C21955" i="8"/>
  <c r="C21956" i="8"/>
  <c r="C21957" i="8"/>
  <c r="C21958" i="8"/>
  <c r="C21959" i="8"/>
  <c r="C21960" i="8"/>
  <c r="C21961" i="8"/>
  <c r="C21962" i="8"/>
  <c r="C21963" i="8"/>
  <c r="C21964" i="8"/>
  <c r="C21965" i="8"/>
  <c r="C21966" i="8"/>
  <c r="C21967" i="8"/>
  <c r="C21968" i="8"/>
  <c r="C21969" i="8"/>
  <c r="C21970" i="8"/>
  <c r="C21971" i="8"/>
  <c r="C21972" i="8"/>
  <c r="C21973" i="8"/>
  <c r="C21974" i="8"/>
  <c r="C21975" i="8"/>
  <c r="C21976" i="8"/>
  <c r="C21977" i="8"/>
  <c r="C21978" i="8"/>
  <c r="C48107" i="8"/>
  <c r="C21979" i="8"/>
  <c r="C21980" i="8"/>
  <c r="C21981" i="8"/>
  <c r="C21982" i="8"/>
  <c r="C21983" i="8"/>
  <c r="C21984" i="8"/>
  <c r="C21985" i="8"/>
  <c r="C21986" i="8"/>
  <c r="C21987" i="8"/>
  <c r="C21988" i="8"/>
  <c r="C21989" i="8"/>
  <c r="C21990" i="8"/>
  <c r="C21991" i="8"/>
  <c r="C21992" i="8"/>
  <c r="C21993" i="8"/>
  <c r="C21994" i="8"/>
  <c r="C21995" i="8"/>
  <c r="C21996" i="8"/>
  <c r="C21997" i="8"/>
  <c r="C21998" i="8"/>
  <c r="C21999" i="8"/>
  <c r="C22000" i="8"/>
  <c r="C22001" i="8"/>
  <c r="C22002" i="8"/>
  <c r="C22003" i="8"/>
  <c r="C22004" i="8"/>
  <c r="C22005" i="8"/>
  <c r="C22006" i="8"/>
  <c r="C22007" i="8"/>
  <c r="C22008" i="8"/>
  <c r="C22009" i="8"/>
  <c r="C22010" i="8"/>
  <c r="C22011" i="8"/>
  <c r="C22012" i="8"/>
  <c r="C22013" i="8"/>
  <c r="C22014" i="8"/>
  <c r="C22015" i="8"/>
  <c r="C22016" i="8"/>
  <c r="C22017" i="8"/>
  <c r="C22018" i="8"/>
  <c r="C22019" i="8"/>
  <c r="C22020" i="8"/>
  <c r="C22021" i="8"/>
  <c r="C22022" i="8"/>
  <c r="C22023" i="8"/>
  <c r="C22024" i="8"/>
  <c r="C22025" i="8"/>
  <c r="C22026" i="8"/>
  <c r="C22027" i="8"/>
  <c r="C22028" i="8"/>
  <c r="C22029" i="8"/>
  <c r="C48108" i="8"/>
  <c r="C22030" i="8"/>
  <c r="C22031" i="8"/>
  <c r="C22032" i="8"/>
  <c r="C22033" i="8"/>
  <c r="C22034" i="8"/>
  <c r="C22035" i="8"/>
  <c r="C22036" i="8"/>
  <c r="C22037" i="8"/>
  <c r="C22038" i="8"/>
  <c r="C22039" i="8"/>
  <c r="C22040" i="8"/>
  <c r="C22041" i="8"/>
  <c r="C22042" i="8"/>
  <c r="C22043" i="8"/>
  <c r="C22044" i="8"/>
  <c r="C22045" i="8"/>
  <c r="C22046" i="8"/>
  <c r="C22047" i="8"/>
  <c r="C22048" i="8"/>
  <c r="C22049" i="8"/>
  <c r="C22050" i="8"/>
  <c r="C22051" i="8"/>
  <c r="C22052" i="8"/>
  <c r="C22053" i="8"/>
  <c r="C22054" i="8"/>
  <c r="C22055" i="8"/>
  <c r="C22056" i="8"/>
  <c r="C22057" i="8"/>
  <c r="C22058" i="8"/>
  <c r="C22059" i="8"/>
  <c r="C22060" i="8"/>
  <c r="C22061" i="8"/>
  <c r="C22062" i="8"/>
  <c r="C22063" i="8"/>
  <c r="C22064" i="8"/>
  <c r="C22065" i="8"/>
  <c r="C22066" i="8"/>
  <c r="C22067" i="8"/>
  <c r="C22068" i="8"/>
  <c r="C22069" i="8"/>
  <c r="C22070" i="8"/>
  <c r="C22071" i="8"/>
  <c r="C22072" i="8"/>
  <c r="C22073" i="8"/>
  <c r="C22074" i="8"/>
  <c r="C22075" i="8"/>
  <c r="C22076" i="8"/>
  <c r="C22077" i="8"/>
  <c r="C22078" i="8"/>
  <c r="C22079" i="8"/>
  <c r="C22080" i="8"/>
  <c r="C22081" i="8"/>
  <c r="C22082" i="8"/>
  <c r="C22083" i="8"/>
  <c r="C22084" i="8"/>
  <c r="C22085" i="8"/>
  <c r="C22086" i="8"/>
  <c r="C22087" i="8"/>
  <c r="C22088" i="8"/>
  <c r="C22089" i="8"/>
  <c r="C22090" i="8"/>
  <c r="C22091" i="8"/>
  <c r="C22092" i="8"/>
  <c r="C22093" i="8"/>
  <c r="C22094" i="8"/>
  <c r="C48109" i="8"/>
  <c r="C22095" i="8"/>
  <c r="C22096" i="8"/>
  <c r="C22097" i="8"/>
  <c r="C22098" i="8"/>
  <c r="C22099" i="8"/>
  <c r="C22100" i="8"/>
  <c r="C22101" i="8"/>
  <c r="C22102" i="8"/>
  <c r="C22103" i="8"/>
  <c r="C22104" i="8"/>
  <c r="C22105" i="8"/>
  <c r="C22106" i="8"/>
  <c r="C22107" i="8"/>
  <c r="C22108" i="8"/>
  <c r="C22109" i="8"/>
  <c r="C22110" i="8"/>
  <c r="C22111" i="8"/>
  <c r="C22112" i="8"/>
  <c r="C22113" i="8"/>
  <c r="C22114" i="8"/>
  <c r="C22115" i="8"/>
  <c r="C22116" i="8"/>
  <c r="C22117" i="8"/>
  <c r="C22118" i="8"/>
  <c r="C22119" i="8"/>
  <c r="C22120" i="8"/>
  <c r="C22121" i="8"/>
  <c r="C22122" i="8"/>
  <c r="C22123" i="8"/>
  <c r="C22124" i="8"/>
  <c r="C22125" i="8"/>
  <c r="C22126" i="8"/>
  <c r="C22127" i="8"/>
  <c r="C22128" i="8"/>
  <c r="C22129" i="8"/>
  <c r="C22130" i="8"/>
  <c r="C22131" i="8"/>
  <c r="C22132" i="8"/>
  <c r="C22133" i="8"/>
  <c r="C22134" i="8"/>
  <c r="C22135" i="8"/>
  <c r="C22136" i="8"/>
  <c r="C22137" i="8"/>
  <c r="C22138" i="8"/>
  <c r="C22139" i="8"/>
  <c r="C22140" i="8"/>
  <c r="C22141" i="8"/>
  <c r="C22142" i="8"/>
  <c r="C22143" i="8"/>
  <c r="C22144" i="8"/>
  <c r="C22145" i="8"/>
  <c r="C22146" i="8"/>
  <c r="C48110" i="8"/>
  <c r="C22147" i="8"/>
  <c r="C22148" i="8"/>
  <c r="C22149" i="8"/>
  <c r="C22150" i="8"/>
  <c r="C22151" i="8"/>
  <c r="C22152" i="8"/>
  <c r="C22153" i="8"/>
  <c r="C22154" i="8"/>
  <c r="C22155" i="8"/>
  <c r="C22156" i="8"/>
  <c r="C22157" i="8"/>
  <c r="C22158" i="8"/>
  <c r="C22159" i="8"/>
  <c r="C22160" i="8"/>
  <c r="C22161" i="8"/>
  <c r="C22162" i="8"/>
  <c r="C22163" i="8"/>
  <c r="C22164" i="8"/>
  <c r="C22165" i="8"/>
  <c r="C22166" i="8"/>
  <c r="C22167" i="8"/>
  <c r="C22168" i="8"/>
  <c r="C22169" i="8"/>
  <c r="C22170" i="8"/>
  <c r="C22171" i="8"/>
  <c r="C22172" i="8"/>
  <c r="C22173" i="8"/>
  <c r="C22174" i="8"/>
  <c r="C22175" i="8"/>
  <c r="C22176" i="8"/>
  <c r="C22177" i="8"/>
  <c r="C22178" i="8"/>
  <c r="C22179" i="8"/>
  <c r="C22180" i="8"/>
  <c r="C22181" i="8"/>
  <c r="C22182" i="8"/>
  <c r="C22183" i="8"/>
  <c r="C22184" i="8"/>
  <c r="C22185" i="8"/>
  <c r="C22186" i="8"/>
  <c r="C22187" i="8"/>
  <c r="C22188" i="8"/>
  <c r="C22189" i="8"/>
  <c r="C22190" i="8"/>
  <c r="C22191" i="8"/>
  <c r="C22192" i="8"/>
  <c r="C48111" i="8"/>
  <c r="C22193" i="8"/>
  <c r="C22194" i="8"/>
  <c r="C22195" i="8"/>
  <c r="C22196" i="8"/>
  <c r="C22197" i="8"/>
  <c r="C22198" i="8"/>
  <c r="C22199" i="8"/>
  <c r="C22200" i="8"/>
  <c r="C22201" i="8"/>
  <c r="C22202" i="8"/>
  <c r="C22203" i="8"/>
  <c r="C22204" i="8"/>
  <c r="C22205" i="8"/>
  <c r="C22206" i="8"/>
  <c r="C48112" i="8"/>
  <c r="C22207" i="8"/>
  <c r="C22208" i="8"/>
  <c r="C22209" i="8"/>
  <c r="C22210" i="8"/>
  <c r="C22211" i="8"/>
  <c r="C22212" i="8"/>
  <c r="C22213" i="8"/>
  <c r="C22214" i="8"/>
  <c r="C22215" i="8"/>
  <c r="C22216" i="8"/>
  <c r="C22217" i="8"/>
  <c r="C22218" i="8"/>
  <c r="C22219" i="8"/>
  <c r="C22220" i="8"/>
  <c r="C22221" i="8"/>
  <c r="C22222" i="8"/>
  <c r="C22223" i="8"/>
  <c r="C22224" i="8"/>
  <c r="C22225" i="8"/>
  <c r="C22226" i="8"/>
  <c r="C22227" i="8"/>
  <c r="C22228" i="8"/>
  <c r="C22229" i="8"/>
  <c r="C22230" i="8"/>
  <c r="C22231" i="8"/>
  <c r="C22232" i="8"/>
  <c r="C22233" i="8"/>
  <c r="C22234" i="8"/>
  <c r="C22235" i="8"/>
  <c r="C22236" i="8"/>
  <c r="C22237" i="8"/>
  <c r="C22238" i="8"/>
  <c r="C22239" i="8"/>
  <c r="C22240" i="8"/>
  <c r="C22241" i="8"/>
  <c r="C22242" i="8"/>
  <c r="C22243" i="8"/>
  <c r="C22244" i="8"/>
  <c r="C22245" i="8"/>
  <c r="C22246" i="8"/>
  <c r="C22247" i="8"/>
  <c r="C22248" i="8"/>
  <c r="C22249" i="8"/>
  <c r="C22250" i="8"/>
  <c r="C22251" i="8"/>
  <c r="C22252" i="8"/>
  <c r="C22253" i="8"/>
  <c r="C22254" i="8"/>
  <c r="C22255" i="8"/>
  <c r="C22256" i="8"/>
  <c r="C22257" i="8"/>
  <c r="C22258" i="8"/>
  <c r="C22259" i="8"/>
  <c r="C22260" i="8"/>
  <c r="C22261" i="8"/>
  <c r="C22262" i="8"/>
  <c r="C22263" i="8"/>
  <c r="C22264" i="8"/>
  <c r="C22265" i="8"/>
  <c r="C22266" i="8"/>
  <c r="C22267" i="8"/>
  <c r="C22268" i="8"/>
  <c r="C22269" i="8"/>
  <c r="C22270" i="8"/>
  <c r="C22271" i="8"/>
  <c r="C22272" i="8"/>
  <c r="C22273" i="8"/>
  <c r="C22274" i="8"/>
  <c r="C22275" i="8"/>
  <c r="C22276" i="8"/>
  <c r="C22277" i="8"/>
  <c r="C22278" i="8"/>
  <c r="C22279" i="8"/>
  <c r="C22280" i="8"/>
  <c r="C22281" i="8"/>
  <c r="C22282" i="8"/>
  <c r="C22283" i="8"/>
  <c r="C22284" i="8"/>
  <c r="C22285" i="8"/>
  <c r="C22286" i="8"/>
  <c r="C48113" i="8"/>
  <c r="C22287" i="8"/>
  <c r="C22288" i="8"/>
  <c r="C22289" i="8"/>
  <c r="C22290" i="8"/>
  <c r="C22291" i="8"/>
  <c r="C22292" i="8"/>
  <c r="C22293" i="8"/>
  <c r="C22294" i="8"/>
  <c r="C22295" i="8"/>
  <c r="C22296" i="8"/>
  <c r="C22297" i="8"/>
  <c r="C22298" i="8"/>
  <c r="C22299" i="8"/>
  <c r="C22300" i="8"/>
  <c r="C22301" i="8"/>
  <c r="C22302" i="8"/>
  <c r="C22303" i="8"/>
  <c r="C22304" i="8"/>
  <c r="C22305" i="8"/>
  <c r="C22306" i="8"/>
  <c r="C22307" i="8"/>
  <c r="C22308" i="8"/>
  <c r="C22309" i="8"/>
  <c r="C48114" i="8"/>
  <c r="C22310" i="8"/>
  <c r="C22311" i="8"/>
  <c r="C22312" i="8"/>
  <c r="C22313" i="8"/>
  <c r="C22314" i="8"/>
  <c r="C22315" i="8"/>
  <c r="C22316" i="8"/>
  <c r="C22317" i="8"/>
  <c r="C22318" i="8"/>
  <c r="C22319" i="8"/>
  <c r="C22320" i="8"/>
  <c r="C22321" i="8"/>
  <c r="C22322" i="8"/>
  <c r="C22323" i="8"/>
  <c r="C22324" i="8"/>
  <c r="C22325" i="8"/>
  <c r="C22326" i="8"/>
  <c r="C22327" i="8"/>
  <c r="C22328" i="8"/>
  <c r="C22329" i="8"/>
  <c r="C22330" i="8"/>
  <c r="C22331" i="8"/>
  <c r="C22332" i="8"/>
  <c r="C22333" i="8"/>
  <c r="C22334" i="8"/>
  <c r="C22335" i="8"/>
  <c r="C22336" i="8"/>
  <c r="C22337" i="8"/>
  <c r="C22338" i="8"/>
  <c r="C22339" i="8"/>
  <c r="C22340" i="8"/>
  <c r="C22341" i="8"/>
  <c r="C22342" i="8"/>
  <c r="C22343" i="8"/>
  <c r="C22344" i="8"/>
  <c r="C22345" i="8"/>
  <c r="C22346" i="8"/>
  <c r="C22347" i="8"/>
  <c r="C22348" i="8"/>
  <c r="C22349" i="8"/>
  <c r="C22350" i="8"/>
  <c r="C22351" i="8"/>
  <c r="C22352" i="8"/>
  <c r="C22353" i="8"/>
  <c r="C22354" i="8"/>
  <c r="C22355" i="8"/>
  <c r="C22356" i="8"/>
  <c r="C22357" i="8"/>
  <c r="C22358" i="8"/>
  <c r="C22359" i="8"/>
  <c r="C48115" i="8"/>
  <c r="C22360" i="8"/>
  <c r="C22361" i="8"/>
  <c r="C22362" i="8"/>
  <c r="C22363" i="8"/>
  <c r="C22364" i="8"/>
  <c r="C22365" i="8"/>
  <c r="C22366" i="8"/>
  <c r="C22367" i="8"/>
  <c r="C22368" i="8"/>
  <c r="C22369" i="8"/>
  <c r="C22370" i="8"/>
  <c r="C22371" i="8"/>
  <c r="C22372" i="8"/>
  <c r="C22373" i="8"/>
  <c r="C22374" i="8"/>
  <c r="C22375" i="8"/>
  <c r="C22376" i="8"/>
  <c r="C22377" i="8"/>
  <c r="C22378" i="8"/>
  <c r="C22379" i="8"/>
  <c r="C22380" i="8"/>
  <c r="C22381" i="8"/>
  <c r="C22382" i="8"/>
  <c r="C22383" i="8"/>
  <c r="C22384" i="8"/>
  <c r="C22385" i="8"/>
  <c r="C22386" i="8"/>
  <c r="C22387" i="8"/>
  <c r="C22388" i="8"/>
  <c r="C22389" i="8"/>
  <c r="C22390" i="8"/>
  <c r="C22391" i="8"/>
  <c r="C22392" i="8"/>
  <c r="C22393" i="8"/>
  <c r="C22394" i="8"/>
  <c r="C22395" i="8"/>
  <c r="C22396" i="8"/>
  <c r="C22397" i="8"/>
  <c r="C22398" i="8"/>
  <c r="C22399" i="8"/>
  <c r="C22400" i="8"/>
  <c r="C22401" i="8"/>
  <c r="C22402" i="8"/>
  <c r="C22403" i="8"/>
  <c r="C22404" i="8"/>
  <c r="C22405" i="8"/>
  <c r="C22406" i="8"/>
  <c r="C22407" i="8"/>
  <c r="C22408" i="8"/>
  <c r="C22409" i="8"/>
  <c r="C22410" i="8"/>
  <c r="C48116" i="8"/>
  <c r="C22411" i="8"/>
  <c r="C22412" i="8"/>
  <c r="C22413" i="8"/>
  <c r="C22414" i="8"/>
  <c r="C22415" i="8"/>
  <c r="C22416" i="8"/>
  <c r="C22417" i="8"/>
  <c r="C22418" i="8"/>
  <c r="C22419" i="8"/>
  <c r="C22420" i="8"/>
  <c r="C22421" i="8"/>
  <c r="C22422" i="8"/>
  <c r="C22423" i="8"/>
  <c r="C22424" i="8"/>
  <c r="C22425" i="8"/>
  <c r="C22426" i="8"/>
  <c r="C22427" i="8"/>
  <c r="C22428" i="8"/>
  <c r="C22429" i="8"/>
  <c r="C22430" i="8"/>
  <c r="C22431" i="8"/>
  <c r="C22432" i="8"/>
  <c r="C22433" i="8"/>
  <c r="C22434" i="8"/>
  <c r="C22435" i="8"/>
  <c r="C22436" i="8"/>
  <c r="C22437" i="8"/>
  <c r="C22438" i="8"/>
  <c r="C22439" i="8"/>
  <c r="C22440" i="8"/>
  <c r="C22441" i="8"/>
  <c r="C22442" i="8"/>
  <c r="C22443" i="8"/>
  <c r="C22444" i="8"/>
  <c r="C22445" i="8"/>
  <c r="C22446" i="8"/>
  <c r="C22447" i="8"/>
  <c r="C22448" i="8"/>
  <c r="C22449" i="8"/>
  <c r="C22450" i="8"/>
  <c r="C22451" i="8"/>
  <c r="C22452" i="8"/>
  <c r="C22453" i="8"/>
  <c r="C22454" i="8"/>
  <c r="C22455" i="8"/>
  <c r="C22456" i="8"/>
  <c r="C22457" i="8"/>
  <c r="C22458" i="8"/>
  <c r="C22459" i="8"/>
  <c r="C22460" i="8"/>
  <c r="C22461" i="8"/>
  <c r="C22462" i="8"/>
  <c r="C22463" i="8"/>
  <c r="C22464" i="8"/>
  <c r="C22465" i="8"/>
  <c r="C22466" i="8"/>
  <c r="C22467" i="8"/>
  <c r="C22468" i="8"/>
  <c r="C22469" i="8"/>
  <c r="C22470" i="8"/>
  <c r="C22471" i="8"/>
  <c r="C22472" i="8"/>
  <c r="C22473" i="8"/>
  <c r="C22474" i="8"/>
  <c r="C22475" i="8"/>
  <c r="C22476" i="8"/>
  <c r="C22477" i="8"/>
  <c r="C22478" i="8"/>
  <c r="C22479" i="8"/>
  <c r="C22480" i="8"/>
  <c r="C22481" i="8"/>
  <c r="C22482" i="8"/>
  <c r="C22483" i="8"/>
  <c r="C22484" i="8"/>
  <c r="C22485" i="8"/>
  <c r="C22486" i="8"/>
  <c r="C22487" i="8"/>
  <c r="C22488" i="8"/>
  <c r="C22489" i="8"/>
  <c r="C22490" i="8"/>
  <c r="C22491" i="8"/>
  <c r="C22492" i="8"/>
  <c r="C22493" i="8"/>
  <c r="C22494" i="8"/>
  <c r="C22495" i="8"/>
  <c r="C22496" i="8"/>
  <c r="C22497" i="8"/>
  <c r="C22498" i="8"/>
  <c r="C22499" i="8"/>
  <c r="C22500" i="8"/>
  <c r="C22501" i="8"/>
  <c r="C22502" i="8"/>
  <c r="C22503" i="8"/>
  <c r="C22504" i="8"/>
  <c r="C48117" i="8"/>
  <c r="C22505" i="8"/>
  <c r="C22506" i="8"/>
  <c r="C22507" i="8"/>
  <c r="C22508" i="8"/>
  <c r="C22509" i="8"/>
  <c r="C22510" i="8"/>
  <c r="C22511" i="8"/>
  <c r="C22512" i="8"/>
  <c r="C22513" i="8"/>
  <c r="C22514" i="8"/>
  <c r="C22515" i="8"/>
  <c r="C22516" i="8"/>
  <c r="C22517" i="8"/>
  <c r="C22518" i="8"/>
  <c r="C22519" i="8"/>
  <c r="C22520" i="8"/>
  <c r="C22521" i="8"/>
  <c r="C22522" i="8"/>
  <c r="C22523" i="8"/>
  <c r="C22524" i="8"/>
  <c r="C22525" i="8"/>
  <c r="C22526" i="8"/>
  <c r="C22527" i="8"/>
  <c r="C22528" i="8"/>
  <c r="C22529" i="8"/>
  <c r="C22530" i="8"/>
  <c r="C22531" i="8"/>
  <c r="C22532" i="8"/>
  <c r="C22533" i="8"/>
  <c r="C22534" i="8"/>
  <c r="C22535" i="8"/>
  <c r="C22536" i="8"/>
  <c r="C22537" i="8"/>
  <c r="C22538" i="8"/>
  <c r="C22539" i="8"/>
  <c r="C22540" i="8"/>
  <c r="C22541" i="8"/>
  <c r="C22542" i="8"/>
  <c r="C22543" i="8"/>
  <c r="C22544" i="8"/>
  <c r="C22545" i="8"/>
  <c r="C22546" i="8"/>
  <c r="C22547" i="8"/>
  <c r="C22548" i="8"/>
  <c r="C22549" i="8"/>
  <c r="C22550" i="8"/>
  <c r="C22551" i="8"/>
  <c r="C22552" i="8"/>
  <c r="C22553" i="8"/>
  <c r="C22554" i="8"/>
  <c r="C22555" i="8"/>
  <c r="C22556" i="8"/>
  <c r="C22557" i="8"/>
  <c r="C22558" i="8"/>
  <c r="C22559" i="8"/>
  <c r="C22560" i="8"/>
  <c r="C22561" i="8"/>
  <c r="C22562" i="8"/>
  <c r="C22563" i="8"/>
  <c r="C22564" i="8"/>
  <c r="C22565" i="8"/>
  <c r="C22566" i="8"/>
  <c r="C22567" i="8"/>
  <c r="C22568" i="8"/>
  <c r="C22569" i="8"/>
  <c r="C22570" i="8"/>
  <c r="C22571" i="8"/>
  <c r="C22572" i="8"/>
  <c r="C22573" i="8"/>
  <c r="C22574" i="8"/>
  <c r="C22575" i="8"/>
  <c r="C22576" i="8"/>
  <c r="C22577" i="8"/>
  <c r="C22578" i="8"/>
  <c r="C22579" i="8"/>
  <c r="C22580" i="8"/>
  <c r="C22581" i="8"/>
  <c r="C22582" i="8"/>
  <c r="C22583" i="8"/>
  <c r="C22584" i="8"/>
  <c r="C22585" i="8"/>
  <c r="C22586" i="8"/>
  <c r="C22587" i="8"/>
  <c r="C22588" i="8"/>
  <c r="C22589" i="8"/>
  <c r="C22590" i="8"/>
  <c r="C22591" i="8"/>
  <c r="C22592" i="8"/>
  <c r="C22593" i="8"/>
  <c r="C22594" i="8"/>
  <c r="C22595" i="8"/>
  <c r="C22596" i="8"/>
  <c r="C22597" i="8"/>
  <c r="C22598" i="8"/>
  <c r="C22599" i="8"/>
  <c r="C22600" i="8"/>
  <c r="C22601" i="8"/>
  <c r="C22602" i="8"/>
  <c r="C22603" i="8"/>
  <c r="C22604" i="8"/>
  <c r="C22605" i="8"/>
  <c r="C22606" i="8"/>
  <c r="C22607" i="8"/>
  <c r="C22608" i="8"/>
  <c r="C22609" i="8"/>
  <c r="C22610" i="8"/>
  <c r="C22611" i="8"/>
  <c r="C22612" i="8"/>
  <c r="C22613" i="8"/>
  <c r="C22614" i="8"/>
  <c r="C22615" i="8"/>
  <c r="C22616" i="8"/>
  <c r="C22617" i="8"/>
  <c r="C22618" i="8"/>
  <c r="C22619" i="8"/>
  <c r="C22620" i="8"/>
  <c r="C22621" i="8"/>
  <c r="C22622" i="8"/>
  <c r="C22623" i="8"/>
  <c r="C22624" i="8"/>
  <c r="C22625" i="8"/>
  <c r="C22626" i="8"/>
  <c r="C22627" i="8"/>
  <c r="C22628" i="8"/>
  <c r="C22629" i="8"/>
  <c r="C22630" i="8"/>
  <c r="C22631" i="8"/>
  <c r="C22632" i="8"/>
  <c r="C22633" i="8"/>
  <c r="C22634" i="8"/>
  <c r="C22635" i="8"/>
  <c r="C22636" i="8"/>
  <c r="C22637" i="8"/>
  <c r="C22638" i="8"/>
  <c r="C22639" i="8"/>
  <c r="C22640" i="8"/>
  <c r="C22641" i="8"/>
  <c r="C22642" i="8"/>
  <c r="C22643" i="8"/>
  <c r="C22644" i="8"/>
  <c r="C22645" i="8"/>
  <c r="C22646" i="8"/>
  <c r="C22647" i="8"/>
  <c r="C22648" i="8"/>
  <c r="C22649" i="8"/>
  <c r="C22650" i="8"/>
  <c r="C22651" i="8"/>
  <c r="C22652" i="8"/>
  <c r="C22653" i="8"/>
  <c r="C22654" i="8"/>
  <c r="C22655" i="8"/>
  <c r="C22656" i="8"/>
  <c r="C22657" i="8"/>
  <c r="C22658" i="8"/>
  <c r="C22659" i="8"/>
  <c r="C22660" i="8"/>
  <c r="C22661" i="8"/>
  <c r="C22662" i="8"/>
  <c r="C22663" i="8"/>
  <c r="C22664" i="8"/>
  <c r="C22665" i="8"/>
  <c r="C22666" i="8"/>
  <c r="C22667" i="8"/>
  <c r="C22668" i="8"/>
  <c r="C22669" i="8"/>
  <c r="C22670" i="8"/>
  <c r="C22671" i="8"/>
  <c r="C22672" i="8"/>
  <c r="C22673" i="8"/>
  <c r="C22674" i="8"/>
  <c r="C22675" i="8"/>
  <c r="C22676" i="8"/>
  <c r="C22677" i="8"/>
  <c r="C22678" i="8"/>
  <c r="C22679" i="8"/>
  <c r="C22680" i="8"/>
  <c r="C22681" i="8"/>
  <c r="C22682" i="8"/>
  <c r="C22683" i="8"/>
  <c r="C22684" i="8"/>
  <c r="C22685" i="8"/>
  <c r="C22686" i="8"/>
  <c r="C22687" i="8"/>
  <c r="C22688" i="8"/>
  <c r="C22689" i="8"/>
  <c r="C22690" i="8"/>
  <c r="C22691" i="8"/>
  <c r="C22692" i="8"/>
  <c r="C22693" i="8"/>
  <c r="C22694" i="8"/>
  <c r="C22695" i="8"/>
  <c r="C22696" i="8"/>
  <c r="C22697" i="8"/>
  <c r="C22698" i="8"/>
  <c r="C22699" i="8"/>
  <c r="C22700" i="8"/>
  <c r="C48118" i="8"/>
  <c r="C22701" i="8"/>
  <c r="C22702" i="8"/>
  <c r="C22703" i="8"/>
  <c r="C22704" i="8"/>
  <c r="C22705" i="8"/>
  <c r="C22706" i="8"/>
  <c r="C22707" i="8"/>
  <c r="C22708" i="8"/>
  <c r="C22709" i="8"/>
  <c r="C22710" i="8"/>
  <c r="C22711" i="8"/>
  <c r="C22712" i="8"/>
  <c r="C22713" i="8"/>
  <c r="C22714" i="8"/>
  <c r="C22715" i="8"/>
  <c r="C22716" i="8"/>
  <c r="C22717" i="8"/>
  <c r="C22718" i="8"/>
  <c r="C22719" i="8"/>
  <c r="C22720" i="8"/>
  <c r="C22721" i="8"/>
  <c r="C22722" i="8"/>
  <c r="C22723" i="8"/>
  <c r="C22724" i="8"/>
  <c r="C22725" i="8"/>
  <c r="C22726" i="8"/>
  <c r="C22727" i="8"/>
  <c r="C22728" i="8"/>
  <c r="C22729" i="8"/>
  <c r="C22730" i="8"/>
  <c r="C48119" i="8"/>
  <c r="C22731" i="8"/>
  <c r="C22732" i="8"/>
  <c r="C22733" i="8"/>
  <c r="C22734" i="8"/>
  <c r="C22735" i="8"/>
  <c r="C22736" i="8"/>
  <c r="C48120" i="8"/>
  <c r="C22737" i="8"/>
  <c r="C22738" i="8"/>
  <c r="C22739" i="8"/>
  <c r="C22740" i="8"/>
  <c r="C22741" i="8"/>
  <c r="C22742" i="8"/>
  <c r="C22743" i="8"/>
  <c r="C22744" i="8"/>
  <c r="C22745" i="8"/>
  <c r="C22746" i="8"/>
  <c r="C22747" i="8"/>
  <c r="C22748" i="8"/>
  <c r="C22749" i="8"/>
  <c r="C22750" i="8"/>
  <c r="C22751" i="8"/>
  <c r="C22752" i="8"/>
  <c r="C22753" i="8"/>
  <c r="C22754" i="8"/>
  <c r="C22755" i="8"/>
  <c r="C22756" i="8"/>
  <c r="C22757" i="8"/>
  <c r="C22758" i="8"/>
  <c r="C22759" i="8"/>
  <c r="C22760" i="8"/>
  <c r="C22761" i="8"/>
  <c r="C22762" i="8"/>
  <c r="C22763" i="8"/>
  <c r="C22764" i="8"/>
  <c r="C22765" i="8"/>
  <c r="C22766" i="8"/>
  <c r="C22767" i="8"/>
  <c r="C22768" i="8"/>
  <c r="C22769" i="8"/>
  <c r="C22770" i="8"/>
  <c r="C22771" i="8"/>
  <c r="C22772" i="8"/>
  <c r="C22773" i="8"/>
  <c r="C22774" i="8"/>
  <c r="C22775" i="8"/>
  <c r="C22776" i="8"/>
  <c r="C22777" i="8"/>
  <c r="C22778" i="8"/>
  <c r="C22779" i="8"/>
  <c r="C22780" i="8"/>
  <c r="C22781" i="8"/>
  <c r="C22782" i="8"/>
  <c r="C22783" i="8"/>
  <c r="C22784" i="8"/>
  <c r="C22785" i="8"/>
  <c r="C22786" i="8"/>
  <c r="C22787" i="8"/>
  <c r="C22788" i="8"/>
  <c r="C22789" i="8"/>
  <c r="C22790" i="8"/>
  <c r="C22791" i="8"/>
  <c r="C22792" i="8"/>
  <c r="C22793" i="8"/>
  <c r="C22794" i="8"/>
  <c r="C22795" i="8"/>
  <c r="C22796" i="8"/>
  <c r="C22797" i="8"/>
  <c r="C22798" i="8"/>
  <c r="C22799" i="8"/>
  <c r="C22800" i="8"/>
  <c r="C22801" i="8"/>
  <c r="C22802" i="8"/>
  <c r="C48121" i="8"/>
  <c r="C22803" i="8"/>
  <c r="C22804" i="8"/>
  <c r="C22805" i="8"/>
  <c r="C22806" i="8"/>
  <c r="C22807" i="8"/>
  <c r="C22808" i="8"/>
  <c r="C22809" i="8"/>
  <c r="C22810" i="8"/>
  <c r="C22811" i="8"/>
  <c r="C22812" i="8"/>
  <c r="C22813" i="8"/>
  <c r="C22814" i="8"/>
  <c r="C22815" i="8"/>
  <c r="C22816" i="8"/>
  <c r="C22817" i="8"/>
  <c r="C22818" i="8"/>
  <c r="C22819" i="8"/>
  <c r="C22820" i="8"/>
  <c r="C22821" i="8"/>
  <c r="C22822" i="8"/>
  <c r="C22823" i="8"/>
  <c r="C22824" i="8"/>
  <c r="C22825" i="8"/>
  <c r="C22826" i="8"/>
  <c r="C22827" i="8"/>
  <c r="C22828" i="8"/>
  <c r="C22829" i="8"/>
  <c r="C22830" i="8"/>
  <c r="C22831" i="8"/>
  <c r="C22832" i="8"/>
  <c r="C22833" i="8"/>
  <c r="C22834" i="8"/>
  <c r="C22835" i="8"/>
  <c r="C48122" i="8"/>
  <c r="C22836" i="8"/>
  <c r="C22837" i="8"/>
  <c r="C22838" i="8"/>
  <c r="C22839" i="8"/>
  <c r="C22840" i="8"/>
  <c r="C22841" i="8"/>
  <c r="C22842" i="8"/>
  <c r="C22843" i="8"/>
  <c r="C22844" i="8"/>
  <c r="C22845" i="8"/>
  <c r="C22846" i="8"/>
  <c r="C22847" i="8"/>
  <c r="C22848" i="8"/>
  <c r="C22849" i="8"/>
  <c r="C22850" i="8"/>
  <c r="C22851" i="8"/>
  <c r="C22852" i="8"/>
  <c r="C22853" i="8"/>
  <c r="C22854" i="8"/>
  <c r="C22855" i="8"/>
  <c r="C22856" i="8"/>
  <c r="C22857" i="8"/>
  <c r="C22858" i="8"/>
  <c r="C22859" i="8"/>
  <c r="C22860" i="8"/>
  <c r="C22861" i="8"/>
  <c r="C22862" i="8"/>
  <c r="C22863" i="8"/>
  <c r="C22864" i="8"/>
  <c r="C22865" i="8"/>
  <c r="C22866" i="8"/>
  <c r="C22867" i="8"/>
  <c r="C22868" i="8"/>
  <c r="C22869" i="8"/>
  <c r="C22870" i="8"/>
  <c r="C22871" i="8"/>
  <c r="C22872" i="8"/>
  <c r="C22873" i="8"/>
  <c r="C22874" i="8"/>
  <c r="C22875" i="8"/>
  <c r="C22876" i="8"/>
  <c r="C22877" i="8"/>
  <c r="C22878" i="8"/>
  <c r="C22879" i="8"/>
  <c r="C22880" i="8"/>
  <c r="C22881" i="8"/>
  <c r="C22882" i="8"/>
  <c r="C22883" i="8"/>
  <c r="C22884" i="8"/>
  <c r="C22885" i="8"/>
  <c r="C22886" i="8"/>
  <c r="C22887" i="8"/>
  <c r="C22888" i="8"/>
  <c r="C22889" i="8"/>
  <c r="C22890" i="8"/>
  <c r="C22891" i="8"/>
  <c r="C22892" i="8"/>
  <c r="C22893" i="8"/>
  <c r="C22894" i="8"/>
  <c r="C22895" i="8"/>
  <c r="C22896" i="8"/>
  <c r="C22897" i="8"/>
  <c r="C22898" i="8"/>
  <c r="C22899" i="8"/>
  <c r="C22900" i="8"/>
  <c r="C22901" i="8"/>
  <c r="C22902" i="8"/>
  <c r="C22903" i="8"/>
  <c r="C22904" i="8"/>
  <c r="C22905" i="8"/>
  <c r="C22906" i="8"/>
  <c r="C22907" i="8"/>
  <c r="C22908" i="8"/>
  <c r="C22909" i="8"/>
  <c r="C22910" i="8"/>
  <c r="C22911" i="8"/>
  <c r="C22912" i="8"/>
  <c r="C22913" i="8"/>
  <c r="C22914" i="8"/>
  <c r="C22915" i="8"/>
  <c r="C22916" i="8"/>
  <c r="C22917" i="8"/>
  <c r="C22918" i="8"/>
  <c r="C22919" i="8"/>
  <c r="C22920" i="8"/>
  <c r="C22921" i="8"/>
  <c r="C22922" i="8"/>
  <c r="C22923" i="8"/>
  <c r="C22924" i="8"/>
  <c r="C22925" i="8"/>
  <c r="C22926" i="8"/>
  <c r="C22927" i="8"/>
  <c r="C48123" i="8"/>
  <c r="C22928" i="8"/>
  <c r="C22929" i="8"/>
  <c r="C22930" i="8"/>
  <c r="C22931" i="8"/>
  <c r="C22932" i="8"/>
  <c r="C22933" i="8"/>
  <c r="C22934" i="8"/>
  <c r="C22935" i="8"/>
  <c r="C22936" i="8"/>
  <c r="C22937" i="8"/>
  <c r="C22938" i="8"/>
  <c r="C22939" i="8"/>
  <c r="C22940" i="8"/>
  <c r="C22941" i="8"/>
  <c r="C22942" i="8"/>
  <c r="C22943" i="8"/>
  <c r="C22944" i="8"/>
  <c r="C22945" i="8"/>
  <c r="C22946" i="8"/>
  <c r="C22947" i="8"/>
  <c r="C22948" i="8"/>
  <c r="C22949" i="8"/>
  <c r="C22950" i="8"/>
  <c r="C22951" i="8"/>
  <c r="C22952" i="8"/>
  <c r="C22953" i="8"/>
  <c r="C22954" i="8"/>
  <c r="C22955" i="8"/>
  <c r="C22956" i="8"/>
  <c r="C22957" i="8"/>
  <c r="C22958" i="8"/>
  <c r="C22959" i="8"/>
  <c r="C22960" i="8"/>
  <c r="C22961" i="8"/>
  <c r="C22962" i="8"/>
  <c r="C22963" i="8"/>
  <c r="C22964" i="8"/>
  <c r="C22965" i="8"/>
  <c r="C48124" i="8"/>
  <c r="C22966" i="8"/>
  <c r="C22967" i="8"/>
  <c r="C22968" i="8"/>
  <c r="C22969" i="8"/>
  <c r="C22970" i="8"/>
  <c r="C22971" i="8"/>
  <c r="C22972" i="8"/>
  <c r="C22973" i="8"/>
  <c r="C22974" i="8"/>
  <c r="C22975" i="8"/>
  <c r="C22976" i="8"/>
  <c r="C22977" i="8"/>
  <c r="C22978" i="8"/>
  <c r="C22979" i="8"/>
  <c r="C22980" i="8"/>
  <c r="C22981" i="8"/>
  <c r="C22982" i="8"/>
  <c r="C22983" i="8"/>
  <c r="C22984" i="8"/>
  <c r="C22985" i="8"/>
  <c r="C22986" i="8"/>
  <c r="C22987" i="8"/>
  <c r="C22988" i="8"/>
  <c r="C22989" i="8"/>
  <c r="C22990" i="8"/>
  <c r="C22991" i="8"/>
  <c r="C22992" i="8"/>
  <c r="C22993" i="8"/>
  <c r="C22994" i="8"/>
  <c r="C22995" i="8"/>
  <c r="C22996" i="8"/>
  <c r="C22997" i="8"/>
  <c r="C22998" i="8"/>
  <c r="C22999" i="8"/>
  <c r="C23000" i="8"/>
  <c r="C23001" i="8"/>
  <c r="C23002" i="8"/>
  <c r="C23003" i="8"/>
  <c r="C23004" i="8"/>
  <c r="C23005" i="8"/>
  <c r="C23006" i="8"/>
  <c r="C23007" i="8"/>
  <c r="C23008" i="8"/>
  <c r="C23009" i="8"/>
  <c r="C23010" i="8"/>
  <c r="C23011" i="8"/>
  <c r="C23012" i="8"/>
  <c r="C23013" i="8"/>
  <c r="C23014" i="8"/>
  <c r="C23015" i="8"/>
  <c r="C23016" i="8"/>
  <c r="C23017" i="8"/>
  <c r="C23018" i="8"/>
  <c r="C23019" i="8"/>
  <c r="C23020" i="8"/>
  <c r="C23021" i="8"/>
  <c r="C23022" i="8"/>
  <c r="C48125" i="8"/>
  <c r="C23023" i="8"/>
  <c r="C23024" i="8"/>
  <c r="C23025" i="8"/>
  <c r="C23026" i="8"/>
  <c r="C23027" i="8"/>
  <c r="C23028" i="8"/>
  <c r="C23029" i="8"/>
  <c r="C23030" i="8"/>
  <c r="C23031" i="8"/>
  <c r="C23032" i="8"/>
  <c r="C23033" i="8"/>
  <c r="C23034" i="8"/>
  <c r="C23035" i="8"/>
  <c r="C23036" i="8"/>
  <c r="C23037" i="8"/>
  <c r="C23038" i="8"/>
  <c r="C23039" i="8"/>
  <c r="C23040" i="8"/>
  <c r="C23041" i="8"/>
  <c r="C23042" i="8"/>
  <c r="C23043" i="8"/>
  <c r="C23044" i="8"/>
  <c r="C23045" i="8"/>
  <c r="C23046" i="8"/>
  <c r="C23047" i="8"/>
  <c r="C23048" i="8"/>
  <c r="C23049" i="8"/>
  <c r="C23050" i="8"/>
  <c r="C23051" i="8"/>
  <c r="C23052" i="8"/>
  <c r="C23053" i="8"/>
  <c r="C23054" i="8"/>
  <c r="C23055" i="8"/>
  <c r="C23056" i="8"/>
  <c r="C23057" i="8"/>
  <c r="C23058" i="8"/>
  <c r="C23059" i="8"/>
  <c r="C23060" i="8"/>
  <c r="C23061" i="8"/>
  <c r="C23062" i="8"/>
  <c r="C23063" i="8"/>
  <c r="C23064" i="8"/>
  <c r="C23065" i="8"/>
  <c r="C23066" i="8"/>
  <c r="C23067" i="8"/>
  <c r="C23068" i="8"/>
  <c r="C23069" i="8"/>
  <c r="C23070" i="8"/>
  <c r="C23071" i="8"/>
  <c r="C23072" i="8"/>
  <c r="C23073" i="8"/>
  <c r="C23074" i="8"/>
  <c r="C23075" i="8"/>
  <c r="C23076" i="8"/>
  <c r="C23077" i="8"/>
  <c r="C23078" i="8"/>
  <c r="C23079" i="8"/>
  <c r="C23080" i="8"/>
  <c r="C23081" i="8"/>
  <c r="C23082" i="8"/>
  <c r="C23083" i="8"/>
  <c r="C23084" i="8"/>
  <c r="C23085" i="8"/>
  <c r="C23086" i="8"/>
  <c r="C23087" i="8"/>
  <c r="C23088" i="8"/>
  <c r="C23089" i="8"/>
  <c r="C23090" i="8"/>
  <c r="C23091" i="8"/>
  <c r="C23092" i="8"/>
  <c r="C23093" i="8"/>
  <c r="C23094" i="8"/>
  <c r="C23095" i="8"/>
  <c r="C23096" i="8"/>
  <c r="C23097" i="8"/>
  <c r="C23098" i="8"/>
  <c r="C23099" i="8"/>
  <c r="C23100" i="8"/>
  <c r="C23101" i="8"/>
  <c r="C23102" i="8"/>
  <c r="C23103" i="8"/>
  <c r="C23104" i="8"/>
  <c r="C23105" i="8"/>
  <c r="C23106" i="8"/>
  <c r="C23107" i="8"/>
  <c r="C23108" i="8"/>
  <c r="C23109" i="8"/>
  <c r="C23110" i="8"/>
  <c r="C23111" i="8"/>
  <c r="C23112" i="8"/>
  <c r="C23113" i="8"/>
  <c r="C23114" i="8"/>
  <c r="C23115" i="8"/>
  <c r="C23116" i="8"/>
  <c r="C23117" i="8"/>
  <c r="C23118" i="8"/>
  <c r="C23119" i="8"/>
  <c r="C23120" i="8"/>
  <c r="C23121" i="8"/>
  <c r="C23122" i="8"/>
  <c r="C23123" i="8"/>
  <c r="C23124" i="8"/>
  <c r="C23125" i="8"/>
  <c r="C23126" i="8"/>
  <c r="C23127" i="8"/>
  <c r="C23128" i="8"/>
  <c r="C23129" i="8"/>
  <c r="C23130" i="8"/>
  <c r="C23131" i="8"/>
  <c r="C23132" i="8"/>
  <c r="C23133" i="8"/>
  <c r="C23134" i="8"/>
  <c r="C23135" i="8"/>
  <c r="C23136" i="8"/>
  <c r="C23137" i="8"/>
  <c r="C23138" i="8"/>
  <c r="C23139" i="8"/>
  <c r="C23140" i="8"/>
  <c r="C23141" i="8"/>
  <c r="C23142" i="8"/>
  <c r="C48126" i="8"/>
  <c r="C23143" i="8"/>
  <c r="C23144" i="8"/>
  <c r="C23145" i="8"/>
  <c r="C23146" i="8"/>
  <c r="C23147" i="8"/>
  <c r="C23148" i="8"/>
  <c r="C23149" i="8"/>
  <c r="C23150" i="8"/>
  <c r="C23151" i="8"/>
  <c r="C23152" i="8"/>
  <c r="C23153" i="8"/>
  <c r="C23154" i="8"/>
  <c r="C23155" i="8"/>
  <c r="C23156" i="8"/>
  <c r="C23157" i="8"/>
  <c r="C23158" i="8"/>
  <c r="C23159" i="8"/>
  <c r="C23160" i="8"/>
  <c r="C23161" i="8"/>
  <c r="C23162" i="8"/>
  <c r="C23163" i="8"/>
  <c r="C23164" i="8"/>
  <c r="C23165" i="8"/>
  <c r="C23166" i="8"/>
  <c r="C23167" i="8"/>
  <c r="C23168" i="8"/>
  <c r="C23169" i="8"/>
  <c r="C23170" i="8"/>
  <c r="C23171" i="8"/>
  <c r="C23172" i="8"/>
  <c r="C23173" i="8"/>
  <c r="C23174" i="8"/>
  <c r="C23175" i="8"/>
  <c r="C23176" i="8"/>
  <c r="C23177" i="8"/>
  <c r="C23178" i="8"/>
  <c r="C23179" i="8"/>
  <c r="C23180" i="8"/>
  <c r="C23181" i="8"/>
  <c r="C23182" i="8"/>
  <c r="C23183" i="8"/>
  <c r="C23184" i="8"/>
  <c r="C23185" i="8"/>
  <c r="C23186" i="8"/>
  <c r="C23187" i="8"/>
  <c r="C23188" i="8"/>
  <c r="C23189" i="8"/>
  <c r="C23190" i="8"/>
  <c r="C23191" i="8"/>
  <c r="C23192" i="8"/>
  <c r="C23193" i="8"/>
  <c r="C23194" i="8"/>
  <c r="C23195" i="8"/>
  <c r="C23196" i="8"/>
  <c r="C48127" i="8"/>
  <c r="C23197" i="8"/>
  <c r="C23198" i="8"/>
  <c r="C23199" i="8"/>
  <c r="C23200" i="8"/>
  <c r="C23201" i="8"/>
  <c r="C23202" i="8"/>
  <c r="C23203" i="8"/>
  <c r="C23204" i="8"/>
  <c r="C23205" i="8"/>
  <c r="C23206" i="8"/>
  <c r="C23207" i="8"/>
  <c r="C23208" i="8"/>
  <c r="C23209" i="8"/>
  <c r="C23210" i="8"/>
  <c r="C23211" i="8"/>
  <c r="C23212" i="8"/>
  <c r="C23213" i="8"/>
  <c r="C23214" i="8"/>
  <c r="C23215" i="8"/>
  <c r="C23216" i="8"/>
  <c r="C23217" i="8"/>
  <c r="C23218" i="8"/>
  <c r="C23219" i="8"/>
  <c r="C23220" i="8"/>
  <c r="C23221" i="8"/>
  <c r="C23222" i="8"/>
  <c r="C23223" i="8"/>
  <c r="C23224" i="8"/>
  <c r="C23225" i="8"/>
  <c r="C23226" i="8"/>
  <c r="C23227" i="8"/>
  <c r="C23228" i="8"/>
  <c r="C23229" i="8"/>
  <c r="C23230" i="8"/>
  <c r="C23231" i="8"/>
  <c r="C23232" i="8"/>
  <c r="C23233" i="8"/>
  <c r="C23234" i="8"/>
  <c r="C23235" i="8"/>
  <c r="C23236" i="8"/>
  <c r="C23237" i="8"/>
  <c r="C23238" i="8"/>
  <c r="C23239" i="8"/>
  <c r="C23240" i="8"/>
  <c r="C23241" i="8"/>
  <c r="C23242" i="8"/>
  <c r="C23243" i="8"/>
  <c r="C23244" i="8"/>
  <c r="C23245" i="8"/>
  <c r="C23246" i="8"/>
  <c r="C23247" i="8"/>
  <c r="C23248" i="8"/>
  <c r="C23249" i="8"/>
  <c r="C23250" i="8"/>
  <c r="C23251" i="8"/>
  <c r="C23252" i="8"/>
  <c r="C23253" i="8"/>
  <c r="C23254" i="8"/>
  <c r="C23255" i="8"/>
  <c r="C23256" i="8"/>
  <c r="C23257" i="8"/>
  <c r="C23258" i="8"/>
  <c r="C23259" i="8"/>
  <c r="C23260" i="8"/>
  <c r="C23261" i="8"/>
  <c r="C23262" i="8"/>
  <c r="C23263" i="8"/>
  <c r="C23264" i="8"/>
  <c r="C23265" i="8"/>
  <c r="C23266" i="8"/>
  <c r="C23267" i="8"/>
  <c r="C23268" i="8"/>
  <c r="C23269" i="8"/>
  <c r="C23270" i="8"/>
  <c r="C23271" i="8"/>
  <c r="C23272" i="8"/>
  <c r="C23273" i="8"/>
  <c r="C23274" i="8"/>
  <c r="C23275" i="8"/>
  <c r="C23276" i="8"/>
  <c r="C23277" i="8"/>
  <c r="C23278" i="8"/>
  <c r="C23279" i="8"/>
  <c r="C23280" i="8"/>
  <c r="C23281" i="8"/>
  <c r="C23282" i="8"/>
  <c r="C23283" i="8"/>
  <c r="C23284" i="8"/>
  <c r="C23285" i="8"/>
  <c r="C23286" i="8"/>
  <c r="C23287" i="8"/>
  <c r="C23288" i="8"/>
  <c r="C23289" i="8"/>
  <c r="C23290" i="8"/>
  <c r="C23291" i="8"/>
  <c r="C23292" i="8"/>
  <c r="C23293" i="8"/>
  <c r="C23294" i="8"/>
  <c r="C23295" i="8"/>
  <c r="C23296" i="8"/>
  <c r="C23297" i="8"/>
  <c r="C23298" i="8"/>
  <c r="C23299" i="8"/>
  <c r="C23300" i="8"/>
  <c r="C23301" i="8"/>
  <c r="C23302" i="8"/>
  <c r="C23303" i="8"/>
  <c r="C23304" i="8"/>
  <c r="C23305" i="8"/>
  <c r="C23306" i="8"/>
  <c r="C23307" i="8"/>
  <c r="C23308" i="8"/>
  <c r="C23309" i="8"/>
  <c r="C23310" i="8"/>
  <c r="C23311" i="8"/>
  <c r="C23312" i="8"/>
  <c r="C23313" i="8"/>
  <c r="C23314" i="8"/>
  <c r="C23315" i="8"/>
  <c r="C23316" i="8"/>
  <c r="C23317" i="8"/>
  <c r="C23318" i="8"/>
  <c r="C23319" i="8"/>
  <c r="C23320" i="8"/>
  <c r="C23321" i="8"/>
  <c r="C23322" i="8"/>
  <c r="C23323" i="8"/>
  <c r="C23324" i="8"/>
  <c r="C23325" i="8"/>
  <c r="C48128" i="8"/>
  <c r="C23326" i="8"/>
  <c r="C23327" i="8"/>
  <c r="C23328" i="8"/>
  <c r="C23329" i="8"/>
  <c r="C23330" i="8"/>
  <c r="C48129" i="8"/>
  <c r="C23331" i="8"/>
  <c r="C23332" i="8"/>
  <c r="C23333" i="8"/>
  <c r="C23334" i="8"/>
  <c r="C23335" i="8"/>
  <c r="C23336" i="8"/>
  <c r="C23337" i="8"/>
  <c r="C23338" i="8"/>
  <c r="C48130" i="8"/>
  <c r="C23339" i="8"/>
  <c r="C23340" i="8"/>
  <c r="C23341" i="8"/>
  <c r="C23342" i="8"/>
  <c r="C23343" i="8"/>
  <c r="C23344" i="8"/>
  <c r="C23345" i="8"/>
  <c r="C23346" i="8"/>
  <c r="C23347" i="8"/>
  <c r="C23348" i="8"/>
  <c r="C23349" i="8"/>
  <c r="C23350" i="8"/>
  <c r="C23351" i="8"/>
  <c r="C23352" i="8"/>
  <c r="C23353" i="8"/>
  <c r="C23354" i="8"/>
  <c r="C23355" i="8"/>
  <c r="C23356" i="8"/>
  <c r="C23357" i="8"/>
  <c r="C23358" i="8"/>
  <c r="C23359" i="8"/>
  <c r="C23360" i="8"/>
  <c r="C23361" i="8"/>
  <c r="C23362" i="8"/>
  <c r="C23363" i="8"/>
  <c r="C23364" i="8"/>
  <c r="C23365" i="8"/>
  <c r="C23366" i="8"/>
  <c r="C23367" i="8"/>
  <c r="C23368" i="8"/>
  <c r="C23369" i="8"/>
  <c r="C23370" i="8"/>
  <c r="C23371" i="8"/>
  <c r="C23372" i="8"/>
  <c r="C23373" i="8"/>
  <c r="C23374" i="8"/>
  <c r="C23375" i="8"/>
  <c r="C23376" i="8"/>
  <c r="C23377" i="8"/>
  <c r="C23378" i="8"/>
  <c r="C23379" i="8"/>
  <c r="C23380" i="8"/>
  <c r="C23381" i="8"/>
  <c r="C23382" i="8"/>
  <c r="C23383" i="8"/>
  <c r="C23384" i="8"/>
  <c r="C23385" i="8"/>
  <c r="C23386" i="8"/>
  <c r="C23387" i="8"/>
  <c r="C23388" i="8"/>
  <c r="C23389" i="8"/>
  <c r="C23390" i="8"/>
  <c r="C23391" i="8"/>
  <c r="C23392" i="8"/>
  <c r="C23393" i="8"/>
  <c r="C23394" i="8"/>
  <c r="C23395" i="8"/>
  <c r="C23396" i="8"/>
  <c r="C23397" i="8"/>
  <c r="C23398" i="8"/>
  <c r="C23399" i="8"/>
  <c r="C23400" i="8"/>
  <c r="C48131" i="8"/>
  <c r="C23401" i="8"/>
  <c r="C23402" i="8"/>
  <c r="C23403" i="8"/>
  <c r="C23404" i="8"/>
  <c r="C23405" i="8"/>
  <c r="C23406" i="8"/>
  <c r="C23407" i="8"/>
  <c r="C23408" i="8"/>
  <c r="C23409" i="8"/>
  <c r="C23410" i="8"/>
  <c r="C23411" i="8"/>
  <c r="C23412" i="8"/>
  <c r="C23413" i="8"/>
  <c r="C23414" i="8"/>
  <c r="C23415" i="8"/>
  <c r="C23416" i="8"/>
  <c r="C23417" i="8"/>
  <c r="C23418" i="8"/>
  <c r="C23419" i="8"/>
  <c r="C23420" i="8"/>
  <c r="C23421" i="8"/>
  <c r="C23422" i="8"/>
  <c r="C23423" i="8"/>
  <c r="C23424" i="8"/>
  <c r="C23425" i="8"/>
  <c r="C23426" i="8"/>
  <c r="C23427" i="8"/>
  <c r="C23428" i="8"/>
  <c r="C23429" i="8"/>
  <c r="C23430" i="8"/>
  <c r="C23431" i="8"/>
  <c r="C23432" i="8"/>
  <c r="C23433" i="8"/>
  <c r="C23434" i="8"/>
  <c r="C23435" i="8"/>
  <c r="C23436" i="8"/>
  <c r="C23437" i="8"/>
  <c r="C23438" i="8"/>
  <c r="C23439" i="8"/>
  <c r="C23440" i="8"/>
  <c r="C23441" i="8"/>
  <c r="C23442" i="8"/>
  <c r="C23443" i="8"/>
  <c r="C23444" i="8"/>
  <c r="C23445" i="8"/>
  <c r="C23446" i="8"/>
  <c r="C23447" i="8"/>
  <c r="C23448" i="8"/>
  <c r="C23449" i="8"/>
  <c r="C23450" i="8"/>
  <c r="C23451" i="8"/>
  <c r="C23452" i="8"/>
  <c r="C23453" i="8"/>
  <c r="C23454" i="8"/>
  <c r="C23455" i="8"/>
  <c r="C23456" i="8"/>
  <c r="C23457" i="8"/>
  <c r="C23458" i="8"/>
  <c r="C23459" i="8"/>
  <c r="C23460" i="8"/>
  <c r="C23461" i="8"/>
  <c r="C48132" i="8"/>
  <c r="C23462" i="8"/>
  <c r="C23463" i="8"/>
  <c r="C23464" i="8"/>
  <c r="C23465" i="8"/>
  <c r="C23466" i="8"/>
  <c r="C23467" i="8"/>
  <c r="C23468" i="8"/>
  <c r="C23469" i="8"/>
  <c r="C23470" i="8"/>
  <c r="C23471" i="8"/>
  <c r="C23472" i="8"/>
  <c r="C23473" i="8"/>
  <c r="C23474" i="8"/>
  <c r="C23475" i="8"/>
  <c r="C23476" i="8"/>
  <c r="C23477" i="8"/>
  <c r="C23478" i="8"/>
  <c r="C23479" i="8"/>
  <c r="C23480" i="8"/>
  <c r="C23481" i="8"/>
  <c r="C23482" i="8"/>
  <c r="C23483" i="8"/>
  <c r="C23484" i="8"/>
  <c r="C23485" i="8"/>
  <c r="C23486" i="8"/>
  <c r="C23487" i="8"/>
  <c r="C23488" i="8"/>
  <c r="C23489" i="8"/>
  <c r="C23490" i="8"/>
  <c r="C23491" i="8"/>
  <c r="C23492" i="8"/>
  <c r="C23493" i="8"/>
  <c r="C23494" i="8"/>
  <c r="C23495" i="8"/>
  <c r="C23496" i="8"/>
  <c r="C23497" i="8"/>
  <c r="C23498" i="8"/>
  <c r="C23499" i="8"/>
  <c r="C23500" i="8"/>
  <c r="C23501" i="8"/>
  <c r="C23502" i="8"/>
  <c r="C23503" i="8"/>
  <c r="C23504" i="8"/>
  <c r="C23505" i="8"/>
  <c r="C23506" i="8"/>
  <c r="C23507" i="8"/>
  <c r="C23508" i="8"/>
  <c r="C23509" i="8"/>
  <c r="C23510" i="8"/>
  <c r="C23511" i="8"/>
  <c r="C23512" i="8"/>
  <c r="C23513" i="8"/>
  <c r="C23514" i="8"/>
  <c r="C23515" i="8"/>
  <c r="C23516" i="8"/>
  <c r="C23517" i="8"/>
  <c r="C23518" i="8"/>
  <c r="C23519" i="8"/>
  <c r="C23520" i="8"/>
  <c r="C23521" i="8"/>
  <c r="C23522" i="8"/>
  <c r="C23523" i="8"/>
  <c r="C23524" i="8"/>
  <c r="C23525" i="8"/>
  <c r="C23526" i="8"/>
  <c r="C23527" i="8"/>
  <c r="C23528" i="8"/>
  <c r="C23529" i="8"/>
  <c r="C23530" i="8"/>
  <c r="C23531" i="8"/>
  <c r="C23532" i="8"/>
  <c r="C23533" i="8"/>
  <c r="C23534" i="8"/>
  <c r="C23535" i="8"/>
  <c r="C23536" i="8"/>
  <c r="C23537" i="8"/>
  <c r="C23538" i="8"/>
  <c r="C23539" i="8"/>
  <c r="C23540" i="8"/>
  <c r="C23541" i="8"/>
  <c r="C23542" i="8"/>
  <c r="C23543" i="8"/>
  <c r="C23544" i="8"/>
  <c r="C23545" i="8"/>
  <c r="C23546" i="8"/>
  <c r="C23547" i="8"/>
  <c r="C23548" i="8"/>
  <c r="C23549" i="8"/>
  <c r="C23550" i="8"/>
  <c r="C23551" i="8"/>
  <c r="C23552" i="8"/>
  <c r="C23553" i="8"/>
  <c r="C23554" i="8"/>
  <c r="C23555" i="8"/>
  <c r="C23556" i="8"/>
  <c r="C23557" i="8"/>
  <c r="C23558" i="8"/>
  <c r="C23559" i="8"/>
  <c r="C23560" i="8"/>
  <c r="C23561" i="8"/>
  <c r="C23562" i="8"/>
  <c r="C23563" i="8"/>
  <c r="C23564" i="8"/>
  <c r="C23565" i="8"/>
  <c r="C23566" i="8"/>
  <c r="C48133" i="8"/>
  <c r="C23567" i="8"/>
  <c r="C23568" i="8"/>
  <c r="C23569" i="8"/>
  <c r="C23570" i="8"/>
  <c r="C23571" i="8"/>
  <c r="C23572" i="8"/>
  <c r="C23573" i="8"/>
  <c r="C23574" i="8"/>
  <c r="C23575" i="8"/>
  <c r="C23576" i="8"/>
  <c r="C23577" i="8"/>
  <c r="C23578" i="8"/>
  <c r="C23579" i="8"/>
  <c r="C23580" i="8"/>
  <c r="C23581" i="8"/>
  <c r="C23582" i="8"/>
  <c r="C23583" i="8"/>
  <c r="C23584" i="8"/>
  <c r="C23585" i="8"/>
  <c r="C23586" i="8"/>
  <c r="C23587" i="8"/>
  <c r="C23588" i="8"/>
  <c r="C23589" i="8"/>
  <c r="C23590" i="8"/>
  <c r="C23591" i="8"/>
  <c r="C23592" i="8"/>
  <c r="C23593" i="8"/>
  <c r="C23594" i="8"/>
  <c r="C23595" i="8"/>
  <c r="C23596" i="8"/>
  <c r="C23597" i="8"/>
  <c r="C23598" i="8"/>
  <c r="C23599" i="8"/>
  <c r="C23600" i="8"/>
  <c r="C23601" i="8"/>
  <c r="C23602" i="8"/>
  <c r="C23603" i="8"/>
  <c r="C23604" i="8"/>
  <c r="C23605" i="8"/>
  <c r="C23606" i="8"/>
  <c r="C23607" i="8"/>
  <c r="C23608" i="8"/>
  <c r="C23609" i="8"/>
  <c r="C23610" i="8"/>
  <c r="C23611" i="8"/>
  <c r="C23612" i="8"/>
  <c r="C23613" i="8"/>
  <c r="C23614" i="8"/>
  <c r="C23615" i="8"/>
  <c r="C23616" i="8"/>
  <c r="C23617" i="8"/>
  <c r="C23618" i="8"/>
  <c r="C23619" i="8"/>
  <c r="C23620" i="8"/>
  <c r="C48134" i="8"/>
  <c r="C23621" i="8"/>
  <c r="C23622" i="8"/>
  <c r="C23623" i="8"/>
  <c r="C23624" i="8"/>
  <c r="C23625" i="8"/>
  <c r="C23626" i="8"/>
  <c r="C23627" i="8"/>
  <c r="C23628" i="8"/>
  <c r="C23629" i="8"/>
  <c r="C23630" i="8"/>
  <c r="C23631" i="8"/>
  <c r="C48135" i="8"/>
  <c r="C23632" i="8"/>
  <c r="C48136" i="8"/>
  <c r="C23633" i="8"/>
  <c r="C23634" i="8"/>
  <c r="C23635" i="8"/>
  <c r="C23636" i="8"/>
  <c r="C23637" i="8"/>
  <c r="C23638" i="8"/>
  <c r="C23639" i="8"/>
  <c r="C23640" i="8"/>
  <c r="C23641" i="8"/>
  <c r="C23642" i="8"/>
  <c r="C23643" i="8"/>
  <c r="C23644" i="8"/>
  <c r="C23645" i="8"/>
  <c r="C23646" i="8"/>
  <c r="C23647" i="8"/>
  <c r="C23648" i="8"/>
  <c r="C23649" i="8"/>
  <c r="C23650" i="8"/>
  <c r="C23651" i="8"/>
  <c r="C23652" i="8"/>
  <c r="C23653" i="8"/>
  <c r="C23654" i="8"/>
  <c r="C23655" i="8"/>
  <c r="C23656" i="8"/>
  <c r="C23657" i="8"/>
  <c r="C23658" i="8"/>
  <c r="C23659" i="8"/>
  <c r="C23660" i="8"/>
  <c r="C23661" i="8"/>
  <c r="C23662" i="8"/>
  <c r="C23663" i="8"/>
  <c r="C23664" i="8"/>
  <c r="C23665" i="8"/>
  <c r="C23666" i="8"/>
  <c r="C23667" i="8"/>
  <c r="C23668" i="8"/>
  <c r="C23669" i="8"/>
  <c r="C23670" i="8"/>
  <c r="C23671" i="8"/>
  <c r="C23672" i="8"/>
  <c r="C23673" i="8"/>
  <c r="C23674" i="8"/>
  <c r="C23675" i="8"/>
  <c r="C23676" i="8"/>
  <c r="C23677" i="8"/>
  <c r="C23678" i="8"/>
  <c r="C23679" i="8"/>
  <c r="C23680" i="8"/>
  <c r="C23681" i="8"/>
  <c r="C23682" i="8"/>
  <c r="C23683" i="8"/>
  <c r="C23684" i="8"/>
  <c r="C23685" i="8"/>
  <c r="C23686" i="8"/>
  <c r="C23687" i="8"/>
  <c r="C23688" i="8"/>
  <c r="C23689" i="8"/>
  <c r="C23690" i="8"/>
  <c r="C23691" i="8"/>
  <c r="C23692" i="8"/>
  <c r="C23693" i="8"/>
  <c r="C23694" i="8"/>
  <c r="C23695" i="8"/>
  <c r="C23696" i="8"/>
  <c r="C23697" i="8"/>
  <c r="C23698" i="8"/>
  <c r="C23699" i="8"/>
  <c r="C23700" i="8"/>
  <c r="C23701" i="8"/>
  <c r="C23702" i="8"/>
  <c r="C23703" i="8"/>
  <c r="C23704" i="8"/>
  <c r="C23705" i="8"/>
  <c r="C23706" i="8"/>
  <c r="C23707" i="8"/>
  <c r="C23708" i="8"/>
  <c r="C23709" i="8"/>
  <c r="C23710" i="8"/>
  <c r="C23711" i="8"/>
  <c r="C23712" i="8"/>
  <c r="C23713" i="8"/>
  <c r="C23714" i="8"/>
  <c r="C23715" i="8"/>
  <c r="C23716" i="8"/>
  <c r="C23717" i="8"/>
  <c r="C23718" i="8"/>
  <c r="C23719" i="8"/>
  <c r="C23720" i="8"/>
  <c r="C23721" i="8"/>
  <c r="C23722" i="8"/>
  <c r="C23723" i="8"/>
  <c r="C23724" i="8"/>
  <c r="C23725" i="8"/>
  <c r="C23726" i="8"/>
  <c r="C23727" i="8"/>
  <c r="C23728" i="8"/>
  <c r="C23729" i="8"/>
  <c r="C23730" i="8"/>
  <c r="C23731" i="8"/>
  <c r="C48137" i="8"/>
  <c r="C23732" i="8"/>
  <c r="C23733" i="8"/>
  <c r="C23734" i="8"/>
  <c r="C23735" i="8"/>
  <c r="C23736" i="8"/>
  <c r="C23737" i="8"/>
  <c r="C23738" i="8"/>
  <c r="C23739" i="8"/>
  <c r="C23740" i="8"/>
  <c r="C23741" i="8"/>
  <c r="C23742" i="8"/>
  <c r="C23743" i="8"/>
  <c r="C23744" i="8"/>
  <c r="C23745" i="8"/>
  <c r="C23746" i="8"/>
  <c r="C23747" i="8"/>
  <c r="C23748" i="8"/>
  <c r="C48138" i="8"/>
  <c r="C23749" i="8"/>
  <c r="C23750" i="8"/>
  <c r="C23751" i="8"/>
  <c r="C23752" i="8"/>
  <c r="C23753" i="8"/>
  <c r="C23754" i="8"/>
  <c r="C23755" i="8"/>
  <c r="C23756" i="8"/>
  <c r="C23757" i="8"/>
  <c r="C23758" i="8"/>
  <c r="C23759" i="8"/>
  <c r="C23760" i="8"/>
  <c r="C23761" i="8"/>
  <c r="C23762" i="8"/>
  <c r="C23763" i="8"/>
  <c r="C23764" i="8"/>
  <c r="C23765" i="8"/>
  <c r="C23766" i="8"/>
  <c r="C23767" i="8"/>
  <c r="C48139" i="8"/>
  <c r="C23768" i="8"/>
  <c r="C23769" i="8"/>
  <c r="C23770" i="8"/>
  <c r="C23771" i="8"/>
  <c r="C23772" i="8"/>
  <c r="C23773" i="8"/>
  <c r="C23774" i="8"/>
  <c r="C23775" i="8"/>
  <c r="C23776" i="8"/>
  <c r="C23777" i="8"/>
  <c r="C23778" i="8"/>
  <c r="C23779" i="8"/>
  <c r="C23780" i="8"/>
  <c r="C23781" i="8"/>
  <c r="C23782" i="8"/>
  <c r="C23783" i="8"/>
  <c r="C23784" i="8"/>
  <c r="C23785" i="8"/>
  <c r="C23786" i="8"/>
  <c r="C23787" i="8"/>
  <c r="C23788" i="8"/>
  <c r="C23789" i="8"/>
  <c r="C23790" i="8"/>
  <c r="C23791" i="8"/>
  <c r="C23792" i="8"/>
  <c r="C23793" i="8"/>
  <c r="C23794" i="8"/>
  <c r="C23795" i="8"/>
  <c r="C23796" i="8"/>
  <c r="C23797" i="8"/>
  <c r="C23798" i="8"/>
  <c r="C23799" i="8"/>
  <c r="C23800" i="8"/>
  <c r="C23801" i="8"/>
  <c r="C23802" i="8"/>
  <c r="C23803" i="8"/>
  <c r="C48140" i="8"/>
  <c r="C23804" i="8"/>
  <c r="C23805" i="8"/>
  <c r="C23806" i="8"/>
  <c r="C23807" i="8"/>
  <c r="C23808" i="8"/>
  <c r="C23809" i="8"/>
  <c r="C23810" i="8"/>
  <c r="C23811" i="8"/>
  <c r="C23812" i="8"/>
  <c r="C23813" i="8"/>
  <c r="C23814" i="8"/>
  <c r="C23815" i="8"/>
  <c r="C23816" i="8"/>
  <c r="C23817" i="8"/>
  <c r="C23818" i="8"/>
  <c r="C23819" i="8"/>
  <c r="C23820" i="8"/>
  <c r="C23821" i="8"/>
  <c r="C23822" i="8"/>
  <c r="C23823" i="8"/>
  <c r="C48141" i="8"/>
  <c r="C23824" i="8"/>
  <c r="C23825" i="8"/>
  <c r="C23826" i="8"/>
  <c r="C23827" i="8"/>
  <c r="C23828" i="8"/>
  <c r="C23829" i="8"/>
  <c r="C23830" i="8"/>
  <c r="C23831" i="8"/>
  <c r="C23832" i="8"/>
  <c r="C23833" i="8"/>
  <c r="C23834" i="8"/>
  <c r="C23835" i="8"/>
  <c r="C23836" i="8"/>
  <c r="C23837" i="8"/>
  <c r="C23838" i="8"/>
  <c r="C23839" i="8"/>
  <c r="C23840" i="8"/>
  <c r="C23841" i="8"/>
  <c r="C23842" i="8"/>
  <c r="C23843" i="8"/>
  <c r="C23844" i="8"/>
  <c r="C23845" i="8"/>
  <c r="C23846" i="8"/>
  <c r="C23847" i="8"/>
  <c r="C23848" i="8"/>
  <c r="C23849" i="8"/>
  <c r="C23850" i="8"/>
  <c r="C23851" i="8"/>
  <c r="C23852" i="8"/>
  <c r="C23853" i="8"/>
  <c r="C23854" i="8"/>
  <c r="C23855" i="8"/>
  <c r="C23856" i="8"/>
  <c r="C23857" i="8"/>
  <c r="C23858" i="8"/>
  <c r="C23859" i="8"/>
  <c r="C23860" i="8"/>
  <c r="C23861" i="8"/>
  <c r="C23862" i="8"/>
  <c r="C23863" i="8"/>
  <c r="C23864" i="8"/>
  <c r="C23865" i="8"/>
  <c r="C23866" i="8"/>
  <c r="C23867" i="8"/>
  <c r="C23868" i="8"/>
  <c r="C23869" i="8"/>
  <c r="C23870" i="8"/>
  <c r="C23871" i="8"/>
  <c r="C23872" i="8"/>
  <c r="C23873" i="8"/>
  <c r="C23874" i="8"/>
  <c r="C23875" i="8"/>
  <c r="C23876" i="8"/>
  <c r="C23877" i="8"/>
  <c r="C23878" i="8"/>
  <c r="C23879" i="8"/>
  <c r="C23880" i="8"/>
  <c r="C23881" i="8"/>
  <c r="C23882" i="8"/>
  <c r="C23883" i="8"/>
  <c r="C23884" i="8"/>
  <c r="C23885" i="8"/>
  <c r="C23886" i="8"/>
  <c r="C23887" i="8"/>
  <c r="C23888" i="8"/>
  <c r="C23889" i="8"/>
  <c r="C23890" i="8"/>
  <c r="C23891" i="8"/>
  <c r="C23892" i="8"/>
  <c r="C23893" i="8"/>
  <c r="C23894" i="8"/>
  <c r="C23895" i="8"/>
  <c r="C23896" i="8"/>
  <c r="C23897" i="8"/>
  <c r="C23898" i="8"/>
  <c r="C23899" i="8"/>
  <c r="C23900" i="8"/>
  <c r="C23901" i="8"/>
  <c r="C23902" i="8"/>
  <c r="C23903" i="8"/>
  <c r="C23904" i="8"/>
  <c r="C23905" i="8"/>
  <c r="C23906" i="8"/>
  <c r="C23907" i="8"/>
  <c r="C23908" i="8"/>
  <c r="C23909" i="8"/>
  <c r="C23910" i="8"/>
  <c r="C23911" i="8"/>
  <c r="C23912" i="8"/>
  <c r="C23913" i="8"/>
  <c r="C23914" i="8"/>
  <c r="C23915" i="8"/>
  <c r="C23916" i="8"/>
  <c r="C23917" i="8"/>
  <c r="C23918" i="8"/>
  <c r="C23919" i="8"/>
  <c r="C23920" i="8"/>
  <c r="C23921" i="8"/>
  <c r="C23922" i="8"/>
  <c r="C23923" i="8"/>
  <c r="C23924" i="8"/>
  <c r="C23925" i="8"/>
  <c r="C23926" i="8"/>
  <c r="C23927" i="8"/>
  <c r="C23928" i="8"/>
  <c r="C23929" i="8"/>
  <c r="C23930" i="8"/>
  <c r="C23931" i="8"/>
  <c r="C23932" i="8"/>
  <c r="C23933" i="8"/>
  <c r="C23934" i="8"/>
  <c r="C23935" i="8"/>
  <c r="C23936" i="8"/>
  <c r="C23937" i="8"/>
  <c r="C23938" i="8"/>
  <c r="C23939" i="8"/>
  <c r="C23940" i="8"/>
  <c r="C23941" i="8"/>
  <c r="C23942" i="8"/>
  <c r="C23943" i="8"/>
  <c r="C23944" i="8"/>
  <c r="C23945" i="8"/>
  <c r="C23946" i="8"/>
  <c r="C23947" i="8"/>
  <c r="C23948" i="8"/>
  <c r="C23949" i="8"/>
  <c r="C23950" i="8"/>
  <c r="C23951" i="8"/>
  <c r="C23952" i="8"/>
  <c r="C23953" i="8"/>
  <c r="C23954" i="8"/>
  <c r="C23955" i="8"/>
  <c r="C23956" i="8"/>
  <c r="C23957" i="8"/>
  <c r="C23958" i="8"/>
  <c r="C23959" i="8"/>
  <c r="C23960" i="8"/>
  <c r="C23961" i="8"/>
  <c r="C23962" i="8"/>
  <c r="C23963" i="8"/>
  <c r="C23964" i="8"/>
  <c r="C23965" i="8"/>
  <c r="C23966" i="8"/>
  <c r="C23967" i="8"/>
  <c r="C23968" i="8"/>
  <c r="C23969" i="8"/>
  <c r="C23970" i="8"/>
  <c r="C23971" i="8"/>
  <c r="C23972" i="8"/>
  <c r="C23973" i="8"/>
  <c r="C23974" i="8"/>
  <c r="C23975" i="8"/>
  <c r="C23976" i="8"/>
  <c r="C23977" i="8"/>
  <c r="C23978" i="8"/>
  <c r="C23979" i="8"/>
  <c r="C23980" i="8"/>
  <c r="C23981" i="8"/>
  <c r="C23982" i="8"/>
  <c r="C23983" i="8"/>
  <c r="C23984" i="8"/>
  <c r="C23985" i="8"/>
  <c r="C23986" i="8"/>
  <c r="C23987" i="8"/>
  <c r="C23988" i="8"/>
  <c r="C23989" i="8"/>
  <c r="C23990" i="8"/>
  <c r="C23991" i="8"/>
  <c r="C23992" i="8"/>
  <c r="C23993" i="8"/>
  <c r="C23994" i="8"/>
  <c r="C23995" i="8"/>
  <c r="C23996" i="8"/>
  <c r="C23997" i="8"/>
  <c r="C23998" i="8"/>
  <c r="C23999" i="8"/>
  <c r="C24000" i="8"/>
  <c r="C24001" i="8"/>
  <c r="C24002" i="8"/>
  <c r="C24003" i="8"/>
  <c r="C24004" i="8"/>
  <c r="C24005" i="8"/>
  <c r="C24006" i="8"/>
  <c r="C24007" i="8"/>
  <c r="C24008" i="8"/>
  <c r="C24009" i="8"/>
  <c r="C24010" i="8"/>
  <c r="C48142" i="8"/>
  <c r="C24011" i="8"/>
  <c r="C48143" i="8"/>
  <c r="C24012" i="8"/>
  <c r="C48144" i="8"/>
  <c r="C48145" i="8"/>
  <c r="C24013" i="8"/>
  <c r="C24014" i="8"/>
  <c r="C24015" i="8"/>
  <c r="C24016" i="8"/>
  <c r="C24017" i="8"/>
  <c r="C24018" i="8"/>
  <c r="C24019" i="8"/>
  <c r="C24020" i="8"/>
  <c r="C24021" i="8"/>
  <c r="C24022" i="8"/>
  <c r="C24023" i="8"/>
  <c r="C24024" i="8"/>
  <c r="C24025" i="8"/>
  <c r="C24026" i="8"/>
  <c r="C24027" i="8"/>
  <c r="C24028" i="8"/>
  <c r="C24029" i="8"/>
  <c r="C24030" i="8"/>
  <c r="C24031" i="8"/>
  <c r="C24032" i="8"/>
  <c r="C24033" i="8"/>
  <c r="C24034" i="8"/>
  <c r="C24035" i="8"/>
  <c r="C24036" i="8"/>
  <c r="C24037" i="8"/>
  <c r="C24038" i="8"/>
  <c r="C24039" i="8"/>
  <c r="C24040" i="8"/>
  <c r="C24041" i="8"/>
  <c r="C24042" i="8"/>
  <c r="C24043" i="8"/>
  <c r="C24044" i="8"/>
  <c r="C24045" i="8"/>
  <c r="C24046" i="8"/>
  <c r="C24047" i="8"/>
  <c r="C24048" i="8"/>
  <c r="C24049" i="8"/>
  <c r="C24050" i="8"/>
  <c r="C24051" i="8"/>
  <c r="C24052" i="8"/>
  <c r="C24053" i="8"/>
  <c r="C24054" i="8"/>
  <c r="C24055" i="8"/>
  <c r="C24056" i="8"/>
  <c r="C24057" i="8"/>
  <c r="C24058" i="8"/>
  <c r="C24059" i="8"/>
  <c r="C24060" i="8"/>
  <c r="C24061" i="8"/>
  <c r="C24062" i="8"/>
  <c r="C24063" i="8"/>
  <c r="C24064" i="8"/>
  <c r="C24065" i="8"/>
  <c r="C24066" i="8"/>
  <c r="C24067" i="8"/>
  <c r="C24068" i="8"/>
  <c r="C24069" i="8"/>
  <c r="C24070" i="8"/>
  <c r="C24071" i="8"/>
  <c r="C24072" i="8"/>
  <c r="C24073" i="8"/>
  <c r="C24074" i="8"/>
  <c r="C24075" i="8"/>
  <c r="C24076" i="8"/>
  <c r="C24077" i="8"/>
  <c r="C24078" i="8"/>
  <c r="C24079" i="8"/>
  <c r="C24080" i="8"/>
  <c r="C24081" i="8"/>
  <c r="C24082" i="8"/>
  <c r="C24083" i="8"/>
  <c r="C24084" i="8"/>
  <c r="C24085" i="8"/>
  <c r="C24086" i="8"/>
  <c r="C24087" i="8"/>
  <c r="C24088" i="8"/>
  <c r="C24089" i="8"/>
  <c r="C24090" i="8"/>
  <c r="C24091" i="8"/>
  <c r="C24092" i="8"/>
  <c r="C24093" i="8"/>
  <c r="C24094" i="8"/>
  <c r="C24095" i="8"/>
  <c r="C24096" i="8"/>
  <c r="C24097" i="8"/>
  <c r="C24098" i="8"/>
  <c r="C24099" i="8"/>
  <c r="C24100" i="8"/>
  <c r="C24101" i="8"/>
  <c r="C24102" i="8"/>
  <c r="C24103" i="8"/>
  <c r="C24104" i="8"/>
  <c r="C24105" i="8"/>
  <c r="C24106" i="8"/>
  <c r="C24107" i="8"/>
  <c r="C24108" i="8"/>
  <c r="C24109" i="8"/>
  <c r="C24110" i="8"/>
  <c r="C24111" i="8"/>
  <c r="C24112" i="8"/>
  <c r="C24113" i="8"/>
  <c r="C24114" i="8"/>
  <c r="C24115" i="8"/>
  <c r="C24116" i="8"/>
  <c r="C24117" i="8"/>
  <c r="C24118" i="8"/>
  <c r="C24119" i="8"/>
  <c r="C24120" i="8"/>
  <c r="C24121" i="8"/>
  <c r="C24122" i="8"/>
  <c r="C24123" i="8"/>
  <c r="C24124" i="8"/>
  <c r="C24125" i="8"/>
  <c r="C24126" i="8"/>
  <c r="C24127" i="8"/>
  <c r="C24128" i="8"/>
  <c r="C24129" i="8"/>
  <c r="C24130" i="8"/>
  <c r="C24131" i="8"/>
  <c r="C24132" i="8"/>
  <c r="C24133" i="8"/>
  <c r="C24134" i="8"/>
  <c r="C24135" i="8"/>
  <c r="C48146" i="8"/>
  <c r="C24136" i="8"/>
  <c r="C24137" i="8"/>
  <c r="C24138" i="8"/>
  <c r="C48147" i="8"/>
  <c r="C24139" i="8"/>
  <c r="C24140" i="8"/>
  <c r="C24141" i="8"/>
  <c r="C24142" i="8"/>
  <c r="C24143" i="8"/>
  <c r="C24144" i="8"/>
  <c r="C24145" i="8"/>
  <c r="C24146" i="8"/>
  <c r="C24147" i="8"/>
  <c r="C24148" i="8"/>
  <c r="C24149" i="8"/>
  <c r="C24150" i="8"/>
  <c r="C24151" i="8"/>
  <c r="C24152" i="8"/>
  <c r="C24153" i="8"/>
  <c r="C24154" i="8"/>
  <c r="C24155" i="8"/>
  <c r="C24156" i="8"/>
  <c r="C24157" i="8"/>
  <c r="C24158" i="8"/>
  <c r="C24159" i="8"/>
  <c r="C24160" i="8"/>
  <c r="C24161" i="8"/>
  <c r="C24162" i="8"/>
  <c r="C24163" i="8"/>
  <c r="C24164" i="8"/>
  <c r="C24165" i="8"/>
  <c r="C24166" i="8"/>
  <c r="C24167" i="8"/>
  <c r="C24168" i="8"/>
  <c r="C24169" i="8"/>
  <c r="C24170" i="8"/>
  <c r="C24171" i="8"/>
  <c r="C24172" i="8"/>
  <c r="C24173" i="8"/>
  <c r="C24174" i="8"/>
  <c r="C24175" i="8"/>
  <c r="C24176" i="8"/>
  <c r="C24177" i="8"/>
  <c r="C24178" i="8"/>
  <c r="C24179" i="8"/>
  <c r="C24180" i="8"/>
  <c r="C24181" i="8"/>
  <c r="C24182" i="8"/>
  <c r="C24183" i="8"/>
  <c r="C24184" i="8"/>
  <c r="C24185" i="8"/>
  <c r="C24186" i="8"/>
  <c r="C24187" i="8"/>
  <c r="C24188" i="8"/>
  <c r="C24189" i="8"/>
  <c r="C24190" i="8"/>
  <c r="C24191" i="8"/>
  <c r="C24192" i="8"/>
  <c r="C24193" i="8"/>
  <c r="C24194" i="8"/>
  <c r="C24195" i="8"/>
  <c r="C48148" i="8"/>
  <c r="C24196" i="8"/>
  <c r="C24197" i="8"/>
  <c r="C24198" i="8"/>
  <c r="C24199" i="8"/>
  <c r="C24200" i="8"/>
  <c r="C24201" i="8"/>
  <c r="C24202" i="8"/>
  <c r="C24203" i="8"/>
  <c r="C24204" i="8"/>
  <c r="C24205" i="8"/>
  <c r="C24206" i="8"/>
  <c r="C24207" i="8"/>
  <c r="C24208" i="8"/>
  <c r="C24209" i="8"/>
  <c r="C24210" i="8"/>
  <c r="C24211" i="8"/>
  <c r="C24212" i="8"/>
  <c r="C24213" i="8"/>
  <c r="C24214" i="8"/>
  <c r="C24215" i="8"/>
  <c r="C24216" i="8"/>
  <c r="C24217" i="8"/>
  <c r="C24218" i="8"/>
  <c r="C24219" i="8"/>
  <c r="C24220" i="8"/>
  <c r="C24221" i="8"/>
  <c r="C24222" i="8"/>
  <c r="C24223" i="8"/>
  <c r="C24224" i="8"/>
  <c r="C24225" i="8"/>
  <c r="C24226" i="8"/>
  <c r="C24227" i="8"/>
  <c r="C24228" i="8"/>
  <c r="C24229" i="8"/>
  <c r="C24230" i="8"/>
  <c r="C24231" i="8"/>
  <c r="C24232" i="8"/>
  <c r="C24233" i="8"/>
  <c r="C24234" i="8"/>
  <c r="C24235" i="8"/>
  <c r="C24236" i="8"/>
  <c r="C24237" i="8"/>
  <c r="C24238" i="8"/>
  <c r="C24239" i="8"/>
  <c r="C24240" i="8"/>
  <c r="C24241" i="8"/>
  <c r="C24242" i="8"/>
  <c r="C24243" i="8"/>
  <c r="C24244" i="8"/>
  <c r="C24245" i="8"/>
  <c r="C24246" i="8"/>
  <c r="C24247" i="8"/>
  <c r="C24248" i="8"/>
  <c r="C24249" i="8"/>
  <c r="C24250" i="8"/>
  <c r="C24251" i="8"/>
  <c r="C24252" i="8"/>
  <c r="C24253" i="8"/>
  <c r="C24254" i="8"/>
  <c r="C24255" i="8"/>
  <c r="C24256" i="8"/>
  <c r="C24257" i="8"/>
  <c r="C24258" i="8"/>
  <c r="C24259" i="8"/>
  <c r="C24260" i="8"/>
  <c r="C24261" i="8"/>
  <c r="C24262" i="8"/>
  <c r="C24263" i="8"/>
  <c r="C24264" i="8"/>
  <c r="C24265" i="8"/>
  <c r="C24266" i="8"/>
  <c r="C24267" i="8"/>
  <c r="C24268" i="8"/>
  <c r="C24269" i="8"/>
  <c r="C24270" i="8"/>
  <c r="C24271" i="8"/>
  <c r="C24272" i="8"/>
  <c r="C24273" i="8"/>
  <c r="C24274" i="8"/>
  <c r="C24275" i="8"/>
  <c r="C24276" i="8"/>
  <c r="C24277" i="8"/>
  <c r="C24278" i="8"/>
  <c r="C24279" i="8"/>
  <c r="C24280" i="8"/>
  <c r="C24281" i="8"/>
  <c r="C24282" i="8"/>
  <c r="C24283" i="8"/>
  <c r="C24284" i="8"/>
  <c r="C24285" i="8"/>
  <c r="C24286" i="8"/>
  <c r="C24287" i="8"/>
  <c r="C24288" i="8"/>
  <c r="C24289" i="8"/>
  <c r="C24290" i="8"/>
  <c r="C48149" i="8"/>
  <c r="C24291" i="8"/>
  <c r="C48150" i="8"/>
  <c r="C24292" i="8"/>
  <c r="C24293" i="8"/>
  <c r="C24294" i="8"/>
  <c r="C24295" i="8"/>
  <c r="C24296" i="8"/>
  <c r="C24297" i="8"/>
  <c r="C24298" i="8"/>
  <c r="C24299" i="8"/>
  <c r="C24300" i="8"/>
  <c r="C24301" i="8"/>
  <c r="C24302" i="8"/>
  <c r="C24303" i="8"/>
  <c r="C24304" i="8"/>
  <c r="C24305" i="8"/>
  <c r="C24306" i="8"/>
  <c r="C24307" i="8"/>
  <c r="C24308" i="8"/>
  <c r="C24309" i="8"/>
  <c r="C24310" i="8"/>
  <c r="C24311" i="8"/>
  <c r="C24312" i="8"/>
  <c r="C24313" i="8"/>
  <c r="C24314" i="8"/>
  <c r="C24315" i="8"/>
  <c r="C24316" i="8"/>
  <c r="C24317" i="8"/>
  <c r="C24318" i="8"/>
  <c r="C24319" i="8"/>
  <c r="C24320" i="8"/>
  <c r="C24321" i="8"/>
  <c r="C24322" i="8"/>
  <c r="C24323" i="8"/>
  <c r="C24324" i="8"/>
  <c r="C24325" i="8"/>
  <c r="C24326" i="8"/>
  <c r="C24327" i="8"/>
  <c r="C24328" i="8"/>
  <c r="C24329" i="8"/>
  <c r="C24330" i="8"/>
  <c r="C24331" i="8"/>
  <c r="C24332" i="8"/>
  <c r="C24333" i="8"/>
  <c r="C24334" i="8"/>
  <c r="C24335" i="8"/>
  <c r="C24336" i="8"/>
  <c r="C24337" i="8"/>
  <c r="C24338" i="8"/>
  <c r="C24339" i="8"/>
  <c r="C24340" i="8"/>
  <c r="C24341" i="8"/>
  <c r="C24342" i="8"/>
  <c r="C24343" i="8"/>
  <c r="C24344" i="8"/>
  <c r="C24345" i="8"/>
  <c r="C24346" i="8"/>
  <c r="C24347" i="8"/>
  <c r="C24348" i="8"/>
  <c r="C24349" i="8"/>
  <c r="C24350" i="8"/>
  <c r="C24351" i="8"/>
  <c r="C24352" i="8"/>
  <c r="C24353" i="8"/>
  <c r="C24354" i="8"/>
  <c r="C24355" i="8"/>
  <c r="C24356" i="8"/>
  <c r="C48151" i="8"/>
  <c r="C24357" i="8"/>
  <c r="C24358" i="8"/>
  <c r="C24359" i="8"/>
  <c r="C24360" i="8"/>
  <c r="C24361" i="8"/>
  <c r="C24362" i="8"/>
  <c r="C24363" i="8"/>
  <c r="C24364" i="8"/>
  <c r="C24365" i="8"/>
  <c r="C24366" i="8"/>
  <c r="C24367" i="8"/>
  <c r="C24368" i="8"/>
  <c r="C24369" i="8"/>
  <c r="C24370" i="8"/>
  <c r="C24371" i="8"/>
  <c r="C24372" i="8"/>
  <c r="C24373" i="8"/>
  <c r="C24374" i="8"/>
  <c r="C24375" i="8"/>
  <c r="C24376" i="8"/>
  <c r="C24377" i="8"/>
  <c r="C24378" i="8"/>
  <c r="C24379" i="8"/>
  <c r="C24380" i="8"/>
  <c r="C24381" i="8"/>
  <c r="C24382" i="8"/>
  <c r="C24383" i="8"/>
  <c r="C24384" i="8"/>
  <c r="C24385" i="8"/>
  <c r="C24386" i="8"/>
  <c r="C24387" i="8"/>
  <c r="C24388" i="8"/>
  <c r="C24389" i="8"/>
  <c r="C24390" i="8"/>
  <c r="C24391" i="8"/>
  <c r="C24392" i="8"/>
  <c r="C24393" i="8"/>
  <c r="C24394" i="8"/>
  <c r="C24395" i="8"/>
  <c r="C24396" i="8"/>
  <c r="C24397" i="8"/>
  <c r="C24398" i="8"/>
  <c r="C24399" i="8"/>
  <c r="C24400" i="8"/>
  <c r="C24401" i="8"/>
  <c r="C24402" i="8"/>
  <c r="C24403" i="8"/>
  <c r="C24404" i="8"/>
  <c r="C48152" i="8"/>
  <c r="C24405" i="8"/>
  <c r="C24406" i="8"/>
  <c r="C24407" i="8"/>
  <c r="C24408" i="8"/>
  <c r="C24409" i="8"/>
  <c r="C24410" i="8"/>
  <c r="C24411" i="8"/>
  <c r="C24412" i="8"/>
  <c r="C24413" i="8"/>
  <c r="C24414" i="8"/>
  <c r="C24415" i="8"/>
  <c r="C24416" i="8"/>
  <c r="C24417" i="8"/>
  <c r="C24418" i="8"/>
  <c r="C24419" i="8"/>
  <c r="C24420" i="8"/>
  <c r="C24421" i="8"/>
  <c r="C24422" i="8"/>
  <c r="C24423" i="8"/>
  <c r="C24424" i="8"/>
  <c r="C24425" i="8"/>
  <c r="C24426" i="8"/>
  <c r="C24427" i="8"/>
  <c r="C24428" i="8"/>
  <c r="C24429" i="8"/>
  <c r="C24430" i="8"/>
  <c r="C24431" i="8"/>
  <c r="C24432" i="8"/>
  <c r="C24433" i="8"/>
  <c r="C24434" i="8"/>
  <c r="C24435" i="8"/>
  <c r="C24436" i="8"/>
  <c r="C24437" i="8"/>
  <c r="C24438" i="8"/>
  <c r="C24439" i="8"/>
  <c r="C24440" i="8"/>
  <c r="C24441" i="8"/>
  <c r="C24442" i="8"/>
  <c r="C24443" i="8"/>
  <c r="C24444" i="8"/>
  <c r="C24445" i="8"/>
  <c r="C24446" i="8"/>
  <c r="C24447" i="8"/>
  <c r="C24448" i="8"/>
  <c r="C24449" i="8"/>
  <c r="C24450" i="8"/>
  <c r="C24451" i="8"/>
  <c r="C24452" i="8"/>
  <c r="C24453" i="8"/>
  <c r="C48153" i="8"/>
  <c r="C24454" i="8"/>
  <c r="C24455" i="8"/>
  <c r="C24456" i="8"/>
  <c r="C24457" i="8"/>
  <c r="C24458" i="8"/>
  <c r="C24459" i="8"/>
  <c r="C24460" i="8"/>
  <c r="C24461" i="8"/>
  <c r="C24462" i="8"/>
  <c r="C24463" i="8"/>
  <c r="C24464" i="8"/>
  <c r="C24465" i="8"/>
  <c r="C24466" i="8"/>
  <c r="C24467" i="8"/>
  <c r="C24468" i="8"/>
  <c r="C24469" i="8"/>
  <c r="C24470" i="8"/>
  <c r="C24471" i="8"/>
  <c r="C24472" i="8"/>
  <c r="C24473" i="8"/>
  <c r="C24474" i="8"/>
  <c r="C24475" i="8"/>
  <c r="C24476" i="8"/>
  <c r="C48154" i="8"/>
  <c r="C24477" i="8"/>
  <c r="C24478" i="8"/>
  <c r="C24479" i="8"/>
  <c r="C24480" i="8"/>
  <c r="C24481" i="8"/>
  <c r="C24482" i="8"/>
  <c r="C24483" i="8"/>
  <c r="C24484" i="8"/>
  <c r="C24485" i="8"/>
  <c r="C24486" i="8"/>
  <c r="C24487" i="8"/>
  <c r="C24488" i="8"/>
  <c r="C24489" i="8"/>
  <c r="C24490" i="8"/>
  <c r="C24491" i="8"/>
  <c r="C24492" i="8"/>
  <c r="C24493" i="8"/>
  <c r="C24494" i="8"/>
  <c r="C24495" i="8"/>
  <c r="C24496" i="8"/>
  <c r="C24497" i="8"/>
  <c r="C24498" i="8"/>
  <c r="C24499" i="8"/>
  <c r="C24500" i="8"/>
  <c r="C24501" i="8"/>
  <c r="C24502" i="8"/>
  <c r="C24503" i="8"/>
  <c r="C24504" i="8"/>
  <c r="C24505" i="8"/>
  <c r="C24506" i="8"/>
  <c r="C24507" i="8"/>
  <c r="C24508" i="8"/>
  <c r="C24509" i="8"/>
  <c r="C24510" i="8"/>
  <c r="C24511" i="8"/>
  <c r="C24512" i="8"/>
  <c r="C24513" i="8"/>
  <c r="C24514" i="8"/>
  <c r="C24515" i="8"/>
  <c r="C24516" i="8"/>
  <c r="C24517" i="8"/>
  <c r="C24518" i="8"/>
  <c r="C48155" i="8"/>
  <c r="C24519" i="8"/>
  <c r="C24520" i="8"/>
  <c r="C24521" i="8"/>
  <c r="C24522" i="8"/>
  <c r="C24523" i="8"/>
  <c r="C24524" i="8"/>
  <c r="C24525" i="8"/>
  <c r="C24526" i="8"/>
  <c r="C24527" i="8"/>
  <c r="C24528" i="8"/>
  <c r="C24529" i="8"/>
  <c r="C48156" i="8"/>
  <c r="C24530" i="8"/>
  <c r="C24531" i="8"/>
  <c r="C24532" i="8"/>
  <c r="C24533" i="8"/>
  <c r="C24534" i="8"/>
  <c r="C24535" i="8"/>
  <c r="C24536" i="8"/>
  <c r="C24537" i="8"/>
  <c r="C24538" i="8"/>
  <c r="C24539" i="8"/>
  <c r="C24540" i="8"/>
  <c r="C24541" i="8"/>
  <c r="C24542" i="8"/>
  <c r="C24543" i="8"/>
  <c r="C24544" i="8"/>
  <c r="C24545" i="8"/>
  <c r="C24546" i="8"/>
  <c r="C24547" i="8"/>
  <c r="C24548" i="8"/>
  <c r="C24549" i="8"/>
  <c r="C24550" i="8"/>
  <c r="C24551" i="8"/>
  <c r="C24552" i="8"/>
  <c r="C24553" i="8"/>
  <c r="C24554" i="8"/>
  <c r="C24555" i="8"/>
  <c r="C24556" i="8"/>
  <c r="C24557" i="8"/>
  <c r="C24558" i="8"/>
  <c r="C24559" i="8"/>
  <c r="C48157" i="8"/>
  <c r="C24560" i="8"/>
  <c r="C24561" i="8"/>
  <c r="C24562" i="8"/>
  <c r="C24563" i="8"/>
  <c r="C24564" i="8"/>
  <c r="C24565" i="8"/>
  <c r="C24566" i="8"/>
  <c r="C24567" i="8"/>
  <c r="C24568" i="8"/>
  <c r="C24569" i="8"/>
  <c r="C24570" i="8"/>
  <c r="C24571" i="8"/>
  <c r="C24572" i="8"/>
  <c r="C24573" i="8"/>
  <c r="C24574" i="8"/>
  <c r="C24575" i="8"/>
  <c r="C24576" i="8"/>
  <c r="C24577" i="8"/>
  <c r="C24578" i="8"/>
  <c r="C24579" i="8"/>
  <c r="C24580" i="8"/>
  <c r="C24581" i="8"/>
  <c r="C24582" i="8"/>
  <c r="C24583" i="8"/>
  <c r="C24584" i="8"/>
  <c r="C24585" i="8"/>
  <c r="C24586" i="8"/>
  <c r="C24587" i="8"/>
  <c r="C24588" i="8"/>
  <c r="C24589" i="8"/>
  <c r="C24590" i="8"/>
  <c r="C24591" i="8"/>
  <c r="C24592" i="8"/>
  <c r="C24593" i="8"/>
  <c r="C24594" i="8"/>
  <c r="C24595" i="8"/>
  <c r="C24596" i="8"/>
  <c r="C24597" i="8"/>
  <c r="C24598" i="8"/>
  <c r="C24599" i="8"/>
  <c r="C24600" i="8"/>
  <c r="C24601" i="8"/>
  <c r="C24602" i="8"/>
  <c r="C24603" i="8"/>
  <c r="C24604" i="8"/>
  <c r="C24605" i="8"/>
  <c r="C24606" i="8"/>
  <c r="C24607" i="8"/>
  <c r="C24608" i="8"/>
  <c r="C24609" i="8"/>
  <c r="C24610" i="8"/>
  <c r="C24611" i="8"/>
  <c r="C24612" i="8"/>
  <c r="C24613" i="8"/>
  <c r="C24614" i="8"/>
  <c r="C24615" i="8"/>
  <c r="C24616" i="8"/>
  <c r="C24617" i="8"/>
  <c r="C24618" i="8"/>
  <c r="C24619" i="8"/>
  <c r="C24620" i="8"/>
  <c r="C24621" i="8"/>
  <c r="C48158" i="8"/>
  <c r="C24622" i="8"/>
  <c r="C24623" i="8"/>
  <c r="C24624" i="8"/>
  <c r="C24625" i="8"/>
  <c r="C24626" i="8"/>
  <c r="C24627" i="8"/>
  <c r="C24628" i="8"/>
  <c r="C24629" i="8"/>
  <c r="C24630" i="8"/>
  <c r="C24631" i="8"/>
  <c r="C24632" i="8"/>
  <c r="C24633" i="8"/>
  <c r="C24634" i="8"/>
  <c r="C24635" i="8"/>
  <c r="C24636" i="8"/>
  <c r="C24637" i="8"/>
  <c r="C24638" i="8"/>
  <c r="C24639" i="8"/>
  <c r="C24640" i="8"/>
  <c r="C24641" i="8"/>
  <c r="C24642" i="8"/>
  <c r="C24643" i="8"/>
  <c r="C24644" i="8"/>
  <c r="C24645" i="8"/>
  <c r="C24646" i="8"/>
  <c r="C24647" i="8"/>
  <c r="C24648" i="8"/>
  <c r="C24649" i="8"/>
  <c r="C24650" i="8"/>
  <c r="C24651" i="8"/>
  <c r="C24652" i="8"/>
  <c r="C24653" i="8"/>
  <c r="C24654" i="8"/>
  <c r="C24655" i="8"/>
  <c r="C24656" i="8"/>
  <c r="C24657" i="8"/>
  <c r="C24658" i="8"/>
  <c r="C24659" i="8"/>
  <c r="C24660" i="8"/>
  <c r="C24661" i="8"/>
  <c r="C24662" i="8"/>
  <c r="C24663" i="8"/>
  <c r="C24664" i="8"/>
  <c r="C24665" i="8"/>
  <c r="C24666" i="8"/>
  <c r="C24667" i="8"/>
  <c r="C24668" i="8"/>
  <c r="C24669" i="8"/>
  <c r="C24670" i="8"/>
  <c r="C24671" i="8"/>
  <c r="C24672" i="8"/>
  <c r="C24673" i="8"/>
  <c r="C24674" i="8"/>
  <c r="C24675" i="8"/>
  <c r="C24676" i="8"/>
  <c r="C24677" i="8"/>
  <c r="C24678" i="8"/>
  <c r="C24679" i="8"/>
  <c r="C24680" i="8"/>
  <c r="C24681" i="8"/>
  <c r="C24682" i="8"/>
  <c r="C24683" i="8"/>
  <c r="C24684" i="8"/>
  <c r="C24685" i="8"/>
  <c r="C24686" i="8"/>
  <c r="C24687" i="8"/>
  <c r="C24688" i="8"/>
  <c r="C24689" i="8"/>
  <c r="C24690" i="8"/>
  <c r="C24691" i="8"/>
  <c r="C24692" i="8"/>
  <c r="C24693" i="8"/>
  <c r="C24694" i="8"/>
  <c r="C24695" i="8"/>
  <c r="C24696" i="8"/>
  <c r="C24697" i="8"/>
  <c r="C24698" i="8"/>
  <c r="C24699" i="8"/>
  <c r="C24700" i="8"/>
  <c r="C24701" i="8"/>
  <c r="C24702" i="8"/>
  <c r="C24703" i="8"/>
  <c r="C24704" i="8"/>
  <c r="C24705" i="8"/>
  <c r="C24706" i="8"/>
  <c r="C24707" i="8"/>
  <c r="C24708" i="8"/>
  <c r="C24709" i="8"/>
  <c r="C24710" i="8"/>
  <c r="C24711" i="8"/>
  <c r="C24712" i="8"/>
  <c r="C24713" i="8"/>
  <c r="C24714" i="8"/>
  <c r="C24715" i="8"/>
  <c r="C24716" i="8"/>
  <c r="C24717" i="8"/>
  <c r="C24718" i="8"/>
  <c r="C24719" i="8"/>
  <c r="C24720" i="8"/>
  <c r="C24721" i="8"/>
  <c r="C24722" i="8"/>
  <c r="C24723" i="8"/>
  <c r="C24724" i="8"/>
  <c r="C24725" i="8"/>
  <c r="C24726" i="8"/>
  <c r="C24727" i="8"/>
  <c r="C24728" i="8"/>
  <c r="C24729" i="8"/>
  <c r="C24730" i="8"/>
  <c r="C24731" i="8"/>
  <c r="C24732" i="8"/>
  <c r="C24733" i="8"/>
  <c r="C24734" i="8"/>
  <c r="C24735" i="8"/>
  <c r="C24736" i="8"/>
  <c r="C24737" i="8"/>
  <c r="C24738" i="8"/>
  <c r="C24739" i="8"/>
  <c r="C24740" i="8"/>
  <c r="C24741" i="8"/>
  <c r="C24742" i="8"/>
  <c r="C24743" i="8"/>
  <c r="C24744" i="8"/>
  <c r="C24745" i="8"/>
  <c r="C24746" i="8"/>
  <c r="C24747" i="8"/>
  <c r="C24748" i="8"/>
  <c r="C24749" i="8"/>
  <c r="C24750" i="8"/>
  <c r="C24751" i="8"/>
  <c r="C24752" i="8"/>
  <c r="C24753" i="8"/>
  <c r="C24754" i="8"/>
  <c r="C24755" i="8"/>
  <c r="C24756" i="8"/>
  <c r="C24757" i="8"/>
  <c r="C24758" i="8"/>
  <c r="C24759" i="8"/>
  <c r="C24760" i="8"/>
  <c r="C24761" i="8"/>
  <c r="C24762" i="8"/>
  <c r="C24763" i="8"/>
  <c r="C24764" i="8"/>
  <c r="C24765" i="8"/>
  <c r="C24766" i="8"/>
  <c r="C24767" i="8"/>
  <c r="C24768" i="8"/>
  <c r="C24769" i="8"/>
  <c r="C24770" i="8"/>
  <c r="C24771" i="8"/>
  <c r="C24772" i="8"/>
  <c r="C24773" i="8"/>
  <c r="C24774" i="8"/>
  <c r="C24775" i="8"/>
  <c r="C24776" i="8"/>
  <c r="C24777" i="8"/>
  <c r="C24778" i="8"/>
  <c r="C24779" i="8"/>
  <c r="C24780" i="8"/>
  <c r="C24781" i="8"/>
  <c r="C24782" i="8"/>
  <c r="C24783" i="8"/>
  <c r="C24784" i="8"/>
  <c r="C24785" i="8"/>
  <c r="C24786" i="8"/>
  <c r="C24787" i="8"/>
  <c r="C24788" i="8"/>
  <c r="C24789" i="8"/>
  <c r="C24790" i="8"/>
  <c r="C24791" i="8"/>
  <c r="C24792" i="8"/>
  <c r="C24793" i="8"/>
  <c r="C24794" i="8"/>
  <c r="C24795" i="8"/>
  <c r="C24796" i="8"/>
  <c r="C24797" i="8"/>
  <c r="C24798" i="8"/>
  <c r="C24799" i="8"/>
  <c r="C24800" i="8"/>
  <c r="C24801" i="8"/>
  <c r="C24802" i="8"/>
  <c r="C24803" i="8"/>
  <c r="C24804" i="8"/>
  <c r="C24805" i="8"/>
  <c r="C24806" i="8"/>
  <c r="C24807" i="8"/>
  <c r="C24808" i="8"/>
  <c r="C24809" i="8"/>
  <c r="C24810" i="8"/>
  <c r="C24811" i="8"/>
  <c r="C24812" i="8"/>
  <c r="C24813" i="8"/>
  <c r="C24814" i="8"/>
  <c r="C24815" i="8"/>
  <c r="C24816" i="8"/>
  <c r="C24817" i="8"/>
  <c r="C24818" i="8"/>
  <c r="C24819" i="8"/>
  <c r="C24820" i="8"/>
  <c r="C24821" i="8"/>
  <c r="C24822" i="8"/>
  <c r="C24823" i="8"/>
  <c r="C24824" i="8"/>
  <c r="C24825" i="8"/>
  <c r="C24826" i="8"/>
  <c r="C24827" i="8"/>
  <c r="C24828" i="8"/>
  <c r="C24829" i="8"/>
  <c r="C24830" i="8"/>
  <c r="C24831" i="8"/>
  <c r="C24832" i="8"/>
  <c r="C24833" i="8"/>
  <c r="C24834" i="8"/>
  <c r="C24835" i="8"/>
  <c r="C24836" i="8"/>
  <c r="C24837" i="8"/>
  <c r="C24838" i="8"/>
  <c r="C24839" i="8"/>
  <c r="C24840" i="8"/>
  <c r="C24841" i="8"/>
  <c r="C24842" i="8"/>
  <c r="C24843" i="8"/>
  <c r="C24844" i="8"/>
  <c r="C48159" i="8"/>
  <c r="C24845" i="8"/>
  <c r="C24846" i="8"/>
  <c r="C24847" i="8"/>
  <c r="C24848" i="8"/>
  <c r="C24849" i="8"/>
  <c r="C24850" i="8"/>
  <c r="C24851" i="8"/>
  <c r="C24852" i="8"/>
  <c r="C24853" i="8"/>
  <c r="C24854" i="8"/>
  <c r="C24855" i="8"/>
  <c r="C24856" i="8"/>
  <c r="C24857" i="8"/>
  <c r="C24858" i="8"/>
  <c r="C24859" i="8"/>
  <c r="C24860" i="8"/>
  <c r="C24861" i="8"/>
  <c r="C24862" i="8"/>
  <c r="C24863" i="8"/>
  <c r="C24864" i="8"/>
  <c r="C24865" i="8"/>
  <c r="C24866" i="8"/>
  <c r="C24867" i="8"/>
  <c r="C24868" i="8"/>
  <c r="C24869" i="8"/>
  <c r="C24870" i="8"/>
  <c r="C24871" i="8"/>
  <c r="C24872" i="8"/>
  <c r="C24873" i="8"/>
  <c r="C24874" i="8"/>
  <c r="C24875" i="8"/>
  <c r="C24876" i="8"/>
  <c r="C24877" i="8"/>
  <c r="C24878" i="8"/>
  <c r="C24879" i="8"/>
  <c r="C24880" i="8"/>
  <c r="C24881" i="8"/>
  <c r="C24882" i="8"/>
  <c r="C24883" i="8"/>
  <c r="C24884" i="8"/>
  <c r="C24885" i="8"/>
  <c r="C24886" i="8"/>
  <c r="C24887" i="8"/>
  <c r="C24888" i="8"/>
  <c r="C24889" i="8"/>
  <c r="C24890" i="8"/>
  <c r="C24891" i="8"/>
  <c r="C24892" i="8"/>
  <c r="C24893" i="8"/>
  <c r="C24894" i="8"/>
  <c r="C24895" i="8"/>
  <c r="C24896" i="8"/>
  <c r="C24897" i="8"/>
  <c r="C24898" i="8"/>
  <c r="C24899" i="8"/>
  <c r="C24900" i="8"/>
  <c r="C24901" i="8"/>
  <c r="C24902" i="8"/>
  <c r="C24903" i="8"/>
  <c r="C24904" i="8"/>
  <c r="C24905" i="8"/>
  <c r="C24906" i="8"/>
  <c r="C24907" i="8"/>
  <c r="C24908" i="8"/>
  <c r="C24909" i="8"/>
  <c r="C24910" i="8"/>
  <c r="C24911" i="8"/>
  <c r="C24912" i="8"/>
  <c r="C24913" i="8"/>
  <c r="C24914" i="8"/>
  <c r="C24915" i="8"/>
  <c r="C24916" i="8"/>
  <c r="C24917" i="8"/>
  <c r="C24918" i="8"/>
  <c r="C24919" i="8"/>
  <c r="C24920" i="8"/>
  <c r="C24921" i="8"/>
  <c r="C24922" i="8"/>
  <c r="C24923" i="8"/>
  <c r="C24924" i="8"/>
  <c r="C24925" i="8"/>
  <c r="C24926" i="8"/>
  <c r="C24927" i="8"/>
  <c r="C24928" i="8"/>
  <c r="C24929" i="8"/>
  <c r="C24930" i="8"/>
  <c r="C24931" i="8"/>
  <c r="C24932" i="8"/>
  <c r="C24933" i="8"/>
  <c r="C24934" i="8"/>
  <c r="C48160" i="8"/>
  <c r="C24935" i="8"/>
  <c r="C24936" i="8"/>
  <c r="C24937" i="8"/>
  <c r="C24938" i="8"/>
  <c r="C24939" i="8"/>
  <c r="C24940" i="8"/>
  <c r="C24941" i="8"/>
  <c r="C24942" i="8"/>
  <c r="C24943" i="8"/>
  <c r="C24944" i="8"/>
  <c r="C24945" i="8"/>
  <c r="C24946" i="8"/>
  <c r="C24947" i="8"/>
  <c r="C24948" i="8"/>
  <c r="C24949" i="8"/>
  <c r="C24950" i="8"/>
  <c r="C24951" i="8"/>
  <c r="C24952" i="8"/>
  <c r="C24953" i="8"/>
  <c r="C24954" i="8"/>
  <c r="C24955" i="8"/>
  <c r="C24956" i="8"/>
  <c r="C24957" i="8"/>
  <c r="C24958" i="8"/>
  <c r="C24959" i="8"/>
  <c r="C24960" i="8"/>
  <c r="C24961" i="8"/>
  <c r="C24962" i="8"/>
  <c r="C24963" i="8"/>
  <c r="C24964" i="8"/>
  <c r="C24965" i="8"/>
  <c r="C24966" i="8"/>
  <c r="C24967" i="8"/>
  <c r="C24968" i="8"/>
  <c r="C24969" i="8"/>
  <c r="C24970" i="8"/>
  <c r="C24971" i="8"/>
  <c r="C24972" i="8"/>
  <c r="C24973" i="8"/>
  <c r="C24974" i="8"/>
  <c r="C24975" i="8"/>
  <c r="C24976" i="8"/>
  <c r="C24977" i="8"/>
  <c r="C24978" i="8"/>
  <c r="C24979" i="8"/>
  <c r="C24980" i="8"/>
  <c r="C24981" i="8"/>
  <c r="C24982" i="8"/>
  <c r="C24983" i="8"/>
  <c r="C24984" i="8"/>
  <c r="C24985" i="8"/>
  <c r="C24986" i="8"/>
  <c r="C24987" i="8"/>
  <c r="C24988" i="8"/>
  <c r="C24989" i="8"/>
  <c r="C24990" i="8"/>
  <c r="C24991" i="8"/>
  <c r="C48161" i="8"/>
  <c r="C24992" i="8"/>
  <c r="C24993" i="8"/>
  <c r="C24994" i="8"/>
  <c r="C24995" i="8"/>
  <c r="C24996" i="8"/>
  <c r="C24997" i="8"/>
  <c r="C24998" i="8"/>
  <c r="C24999" i="8"/>
  <c r="C25000" i="8"/>
  <c r="C25001" i="8"/>
  <c r="C25002" i="8"/>
  <c r="C25003" i="8"/>
  <c r="C25004" i="8"/>
  <c r="C25005" i="8"/>
  <c r="C25006" i="8"/>
  <c r="C25007" i="8"/>
  <c r="C25008" i="8"/>
  <c r="C25009" i="8"/>
  <c r="C25010" i="8"/>
  <c r="C25011" i="8"/>
  <c r="C25012" i="8"/>
  <c r="C25013" i="8"/>
  <c r="C25014" i="8"/>
  <c r="C25015" i="8"/>
  <c r="C25016" i="8"/>
  <c r="C25017" i="8"/>
  <c r="C25018" i="8"/>
  <c r="C25019" i="8"/>
  <c r="C25020" i="8"/>
  <c r="C25021" i="8"/>
  <c r="C25022" i="8"/>
  <c r="C25023" i="8"/>
  <c r="C25024" i="8"/>
  <c r="C25025" i="8"/>
  <c r="C25026" i="8"/>
  <c r="C25027" i="8"/>
  <c r="C25028" i="8"/>
  <c r="C25029" i="8"/>
  <c r="C25030" i="8"/>
  <c r="C25031" i="8"/>
  <c r="C48162" i="8"/>
  <c r="C25032" i="8"/>
  <c r="C25033" i="8"/>
  <c r="C25034" i="8"/>
  <c r="C25035" i="8"/>
  <c r="C25036" i="8"/>
  <c r="C25037" i="8"/>
  <c r="C25038" i="8"/>
  <c r="C25039" i="8"/>
  <c r="C25040" i="8"/>
  <c r="C25041" i="8"/>
  <c r="C25042" i="8"/>
  <c r="C25043" i="8"/>
  <c r="C25044" i="8"/>
  <c r="C25045" i="8"/>
  <c r="C25046" i="8"/>
  <c r="C25047" i="8"/>
  <c r="C25048" i="8"/>
  <c r="C25049" i="8"/>
  <c r="C25050" i="8"/>
  <c r="C25051" i="8"/>
  <c r="C25052" i="8"/>
  <c r="C25053" i="8"/>
  <c r="C48163" i="8"/>
  <c r="C25054" i="8"/>
  <c r="C25055" i="8"/>
  <c r="C48164" i="8"/>
  <c r="C25056" i="8"/>
  <c r="C25057" i="8"/>
  <c r="C25058" i="8"/>
  <c r="C25059" i="8"/>
  <c r="C25060" i="8"/>
  <c r="C25061" i="8"/>
  <c r="C25062" i="8"/>
  <c r="C25063" i="8"/>
  <c r="C25064" i="8"/>
  <c r="C25065" i="8"/>
  <c r="C25066" i="8"/>
  <c r="C25067" i="8"/>
  <c r="C25068" i="8"/>
  <c r="C25069" i="8"/>
  <c r="C25070" i="8"/>
  <c r="C25071" i="8"/>
  <c r="C25072" i="8"/>
  <c r="C25073" i="8"/>
  <c r="C25074" i="8"/>
  <c r="C25075" i="8"/>
  <c r="C25076" i="8"/>
  <c r="C25077" i="8"/>
  <c r="C25078" i="8"/>
  <c r="C25079" i="8"/>
  <c r="C25080" i="8"/>
  <c r="C48165" i="8"/>
  <c r="C25081" i="8"/>
  <c r="C25082" i="8"/>
  <c r="C25083" i="8"/>
  <c r="C25084" i="8"/>
  <c r="C25085" i="8"/>
  <c r="C25086" i="8"/>
  <c r="C25087" i="8"/>
  <c r="C25088" i="8"/>
  <c r="C25089" i="8"/>
  <c r="C25090" i="8"/>
  <c r="C25091" i="8"/>
  <c r="C48166" i="8"/>
  <c r="C25092" i="8"/>
  <c r="C25093" i="8"/>
  <c r="C25094" i="8"/>
  <c r="C25095" i="8"/>
  <c r="C25096" i="8"/>
  <c r="C25097" i="8"/>
  <c r="C25098" i="8"/>
  <c r="C25099" i="8"/>
  <c r="C25100" i="8"/>
  <c r="C25101" i="8"/>
  <c r="C25102" i="8"/>
  <c r="C25103" i="8"/>
  <c r="C25104" i="8"/>
  <c r="C25105" i="8"/>
  <c r="C25106" i="8"/>
  <c r="C25107" i="8"/>
  <c r="C25108" i="8"/>
  <c r="C25109" i="8"/>
  <c r="C25110" i="8"/>
  <c r="C25111" i="8"/>
  <c r="C25112" i="8"/>
  <c r="C25113" i="8"/>
  <c r="C25114" i="8"/>
  <c r="C25115" i="8"/>
  <c r="C25116" i="8"/>
  <c r="C25117" i="8"/>
  <c r="C25118" i="8"/>
  <c r="C25119" i="8"/>
  <c r="C25120" i="8"/>
  <c r="C25121" i="8"/>
  <c r="C25122" i="8"/>
  <c r="C25123" i="8"/>
  <c r="C25124" i="8"/>
  <c r="C25125" i="8"/>
  <c r="C25126" i="8"/>
  <c r="C25127" i="8"/>
  <c r="C48167" i="8"/>
  <c r="C25128" i="8"/>
  <c r="C25129" i="8"/>
  <c r="C25130" i="8"/>
  <c r="C25131" i="8"/>
  <c r="C25132" i="8"/>
  <c r="C25133" i="8"/>
  <c r="C25134" i="8"/>
  <c r="C25135" i="8"/>
  <c r="C25136" i="8"/>
  <c r="C25137" i="8"/>
  <c r="C25138" i="8"/>
  <c r="C25139" i="8"/>
  <c r="C25140" i="8"/>
  <c r="C25141" i="8"/>
  <c r="C25142" i="8"/>
  <c r="C25143" i="8"/>
  <c r="C25144" i="8"/>
  <c r="C25145" i="8"/>
  <c r="C25146" i="8"/>
  <c r="C25147" i="8"/>
  <c r="C25148" i="8"/>
  <c r="C25149" i="8"/>
  <c r="C25150" i="8"/>
  <c r="C25151" i="8"/>
  <c r="C25152" i="8"/>
  <c r="C25153" i="8"/>
  <c r="C25154" i="8"/>
  <c r="C25155" i="8"/>
  <c r="C25156" i="8"/>
  <c r="C25157" i="8"/>
  <c r="C25158" i="8"/>
  <c r="C25159" i="8"/>
  <c r="C25160" i="8"/>
  <c r="C25161" i="8"/>
  <c r="C25162" i="8"/>
  <c r="C25163" i="8"/>
  <c r="C25164" i="8"/>
  <c r="C25165" i="8"/>
  <c r="C25166" i="8"/>
  <c r="C48168" i="8"/>
  <c r="C25167" i="8"/>
  <c r="C25168" i="8"/>
  <c r="C25169" i="8"/>
  <c r="C25170" i="8"/>
  <c r="C25171" i="8"/>
  <c r="C25172" i="8"/>
  <c r="C25173" i="8"/>
  <c r="C25174" i="8"/>
  <c r="C25175" i="8"/>
  <c r="C25176" i="8"/>
  <c r="C25177" i="8"/>
  <c r="C25178" i="8"/>
  <c r="C25179" i="8"/>
  <c r="C25180" i="8"/>
  <c r="C25181" i="8"/>
  <c r="C25182" i="8"/>
  <c r="C25183" i="8"/>
  <c r="C25184" i="8"/>
  <c r="C25185" i="8"/>
  <c r="C25186" i="8"/>
  <c r="C25187" i="8"/>
  <c r="C25188" i="8"/>
  <c r="C25189" i="8"/>
  <c r="C25190" i="8"/>
  <c r="C25191" i="8"/>
  <c r="C48169" i="8"/>
  <c r="C25192" i="8"/>
  <c r="C25193" i="8"/>
  <c r="C25194" i="8"/>
  <c r="C25195" i="8"/>
  <c r="C25196" i="8"/>
  <c r="C25197" i="8"/>
  <c r="C25198" i="8"/>
  <c r="C48170" i="8"/>
  <c r="C25199" i="8"/>
  <c r="C25200" i="8"/>
  <c r="C25201" i="8"/>
  <c r="C25202" i="8"/>
  <c r="C25203" i="8"/>
  <c r="C25204" i="8"/>
  <c r="C25205" i="8"/>
  <c r="C25206" i="8"/>
  <c r="C25207" i="8"/>
  <c r="C25208" i="8"/>
  <c r="C25209" i="8"/>
  <c r="C25210" i="8"/>
  <c r="C25211" i="8"/>
  <c r="C25212" i="8"/>
  <c r="C25213" i="8"/>
  <c r="C25214" i="8"/>
  <c r="C25215" i="8"/>
  <c r="C25216" i="8"/>
  <c r="C25217" i="8"/>
  <c r="C25218" i="8"/>
  <c r="C25219" i="8"/>
  <c r="C25220" i="8"/>
  <c r="C25221" i="8"/>
  <c r="C25222" i="8"/>
  <c r="C25223" i="8"/>
  <c r="C25224" i="8"/>
  <c r="C25225" i="8"/>
  <c r="C25226" i="8"/>
  <c r="C25227" i="8"/>
  <c r="C25228" i="8"/>
  <c r="C25229" i="8"/>
  <c r="C25230" i="8"/>
  <c r="C25231" i="8"/>
  <c r="C25232" i="8"/>
  <c r="C25233" i="8"/>
  <c r="C25234" i="8"/>
  <c r="C25235" i="8"/>
  <c r="C25236" i="8"/>
  <c r="C25237" i="8"/>
  <c r="C25238" i="8"/>
  <c r="C25239" i="8"/>
  <c r="C25240" i="8"/>
  <c r="C25241" i="8"/>
  <c r="C25242" i="8"/>
  <c r="C25243" i="8"/>
  <c r="C25244" i="8"/>
  <c r="C25245" i="8"/>
  <c r="C25246" i="8"/>
  <c r="C25247" i="8"/>
  <c r="C25248" i="8"/>
  <c r="C25249" i="8"/>
  <c r="C25250" i="8"/>
  <c r="C25251" i="8"/>
  <c r="C25252" i="8"/>
  <c r="C25253" i="8"/>
  <c r="C25254" i="8"/>
  <c r="C25255" i="8"/>
  <c r="C25256" i="8"/>
  <c r="C25257" i="8"/>
  <c r="C25258" i="8"/>
  <c r="C25259" i="8"/>
  <c r="C25260" i="8"/>
  <c r="C25261" i="8"/>
  <c r="C25262" i="8"/>
  <c r="C25263" i="8"/>
  <c r="C25264" i="8"/>
  <c r="C25265" i="8"/>
  <c r="C25266" i="8"/>
  <c r="C25267" i="8"/>
  <c r="C25268" i="8"/>
  <c r="C25269" i="8"/>
  <c r="C25270" i="8"/>
  <c r="C25271" i="8"/>
  <c r="C25272" i="8"/>
  <c r="C25273" i="8"/>
  <c r="C25274" i="8"/>
  <c r="C25275" i="8"/>
  <c r="C25276" i="8"/>
  <c r="C25277" i="8"/>
  <c r="C25278" i="8"/>
  <c r="C25279" i="8"/>
  <c r="C25280" i="8"/>
  <c r="C25281" i="8"/>
  <c r="C25282" i="8"/>
  <c r="C25283" i="8"/>
  <c r="C25284" i="8"/>
  <c r="C25285" i="8"/>
  <c r="C25286" i="8"/>
  <c r="C25287" i="8"/>
  <c r="C25288" i="8"/>
  <c r="C25289" i="8"/>
  <c r="C25290" i="8"/>
  <c r="C25291" i="8"/>
  <c r="C25292" i="8"/>
  <c r="C25293" i="8"/>
  <c r="C25294" i="8"/>
  <c r="C25295" i="8"/>
  <c r="C25296" i="8"/>
  <c r="C25297" i="8"/>
  <c r="C25298" i="8"/>
  <c r="C25299" i="8"/>
  <c r="C25300" i="8"/>
  <c r="C25301" i="8"/>
  <c r="C25302" i="8"/>
  <c r="C25303" i="8"/>
  <c r="C25304" i="8"/>
  <c r="C25305" i="8"/>
  <c r="C25306" i="8"/>
  <c r="C25307" i="8"/>
  <c r="C25308" i="8"/>
  <c r="C25309" i="8"/>
  <c r="C48171" i="8"/>
  <c r="C25310" i="8"/>
  <c r="C25311" i="8"/>
  <c r="C25312" i="8"/>
  <c r="C25313" i="8"/>
  <c r="C25314" i="8"/>
  <c r="C25315" i="8"/>
  <c r="C25316" i="8"/>
  <c r="C25317" i="8"/>
  <c r="C25318" i="8"/>
  <c r="C25319" i="8"/>
  <c r="C25320" i="8"/>
  <c r="C25321" i="8"/>
  <c r="C25322" i="8"/>
  <c r="C25323" i="8"/>
  <c r="C25324" i="8"/>
  <c r="C25325" i="8"/>
  <c r="C25326" i="8"/>
  <c r="C25327" i="8"/>
  <c r="C25328" i="8"/>
  <c r="C25329" i="8"/>
  <c r="C25330" i="8"/>
  <c r="C25331" i="8"/>
  <c r="C25332" i="8"/>
  <c r="C25333" i="8"/>
  <c r="C25334" i="8"/>
  <c r="C25335" i="8"/>
  <c r="C25336" i="8"/>
  <c r="C25337" i="8"/>
  <c r="C25338" i="8"/>
  <c r="C25339" i="8"/>
  <c r="C25340" i="8"/>
  <c r="C25341" i="8"/>
  <c r="C25342" i="8"/>
  <c r="C25343" i="8"/>
  <c r="C25344" i="8"/>
  <c r="C25345" i="8"/>
  <c r="C25346" i="8"/>
  <c r="C25347" i="8"/>
  <c r="C25348" i="8"/>
  <c r="C25349" i="8"/>
  <c r="C25350" i="8"/>
  <c r="C25351" i="8"/>
  <c r="C25352" i="8"/>
  <c r="C25353" i="8"/>
  <c r="C25354" i="8"/>
  <c r="C25355" i="8"/>
  <c r="C25356" i="8"/>
  <c r="C25357" i="8"/>
  <c r="C25358" i="8"/>
  <c r="C25359" i="8"/>
  <c r="C25360" i="8"/>
  <c r="C25361" i="8"/>
  <c r="C25362" i="8"/>
  <c r="C25363" i="8"/>
  <c r="C25364" i="8"/>
  <c r="C25365" i="8"/>
  <c r="C25366" i="8"/>
  <c r="C25367" i="8"/>
  <c r="C25368" i="8"/>
  <c r="C25369" i="8"/>
  <c r="C25370" i="8"/>
  <c r="C25371" i="8"/>
  <c r="C25372" i="8"/>
  <c r="C25373" i="8"/>
  <c r="C25374" i="8"/>
  <c r="C25375" i="8"/>
  <c r="C25376" i="8"/>
  <c r="C25377" i="8"/>
  <c r="C25378" i="8"/>
  <c r="C25379" i="8"/>
  <c r="C25380" i="8"/>
  <c r="C25381" i="8"/>
  <c r="C25382" i="8"/>
  <c r="C25383" i="8"/>
  <c r="C25384" i="8"/>
  <c r="C25385" i="8"/>
  <c r="C25386" i="8"/>
  <c r="C25387" i="8"/>
  <c r="C25388" i="8"/>
  <c r="C25389" i="8"/>
  <c r="C25390" i="8"/>
  <c r="C25391" i="8"/>
  <c r="C25392" i="8"/>
  <c r="C25393" i="8"/>
  <c r="C25394" i="8"/>
  <c r="C48172" i="8"/>
  <c r="C25395" i="8"/>
  <c r="C25396" i="8"/>
  <c r="C25397" i="8"/>
  <c r="C25398" i="8"/>
  <c r="C25399" i="8"/>
  <c r="C25400" i="8"/>
  <c r="C25401" i="8"/>
  <c r="C25402" i="8"/>
  <c r="C25403" i="8"/>
  <c r="C25404" i="8"/>
  <c r="C25405" i="8"/>
  <c r="C25406" i="8"/>
  <c r="C25407" i="8"/>
  <c r="C25408" i="8"/>
  <c r="C25409" i="8"/>
  <c r="C25410" i="8"/>
  <c r="C25411" i="8"/>
  <c r="C25412" i="8"/>
  <c r="C25413" i="8"/>
  <c r="C25414" i="8"/>
  <c r="C25415" i="8"/>
  <c r="C25416" i="8"/>
  <c r="C25417" i="8"/>
  <c r="C25418" i="8"/>
  <c r="C25419" i="8"/>
  <c r="C25420" i="8"/>
  <c r="C25421" i="8"/>
  <c r="C25422" i="8"/>
  <c r="C25423" i="8"/>
  <c r="C25424" i="8"/>
  <c r="C25425" i="8"/>
  <c r="C25426" i="8"/>
  <c r="C25427" i="8"/>
  <c r="C25428" i="8"/>
  <c r="C25429" i="8"/>
  <c r="C25430" i="8"/>
  <c r="C25431" i="8"/>
  <c r="C25432" i="8"/>
  <c r="C25433" i="8"/>
  <c r="C25434" i="8"/>
  <c r="C25435" i="8"/>
  <c r="C25436" i="8"/>
  <c r="C25437" i="8"/>
  <c r="C25438" i="8"/>
  <c r="C25439" i="8"/>
  <c r="C48173" i="8"/>
  <c r="C25440" i="8"/>
  <c r="C25441" i="8"/>
  <c r="C25442" i="8"/>
  <c r="C25443" i="8"/>
  <c r="C25444" i="8"/>
  <c r="C25445" i="8"/>
  <c r="C25446" i="8"/>
  <c r="C25447" i="8"/>
  <c r="C25448" i="8"/>
  <c r="C25449" i="8"/>
  <c r="C25450" i="8"/>
  <c r="C25451" i="8"/>
  <c r="C25452" i="8"/>
  <c r="C25453" i="8"/>
  <c r="C25454" i="8"/>
  <c r="C25455" i="8"/>
  <c r="C25456" i="8"/>
  <c r="C25457" i="8"/>
  <c r="C25458" i="8"/>
  <c r="C25459" i="8"/>
  <c r="C25460" i="8"/>
  <c r="C25461" i="8"/>
  <c r="C25462" i="8"/>
  <c r="C25463" i="8"/>
  <c r="C25464" i="8"/>
  <c r="C25465" i="8"/>
  <c r="C25466" i="8"/>
  <c r="C25467" i="8"/>
  <c r="C25468" i="8"/>
  <c r="C25469" i="8"/>
  <c r="C25470" i="8"/>
  <c r="C25471" i="8"/>
  <c r="C48174" i="8"/>
  <c r="C25472" i="8"/>
  <c r="C25473" i="8"/>
  <c r="C25474" i="8"/>
  <c r="C25475" i="8"/>
  <c r="C25476" i="8"/>
  <c r="C25477" i="8"/>
  <c r="C25478" i="8"/>
  <c r="C25479" i="8"/>
  <c r="C25480" i="8"/>
  <c r="C25481" i="8"/>
  <c r="C25482" i="8"/>
  <c r="C25483" i="8"/>
  <c r="C25484" i="8"/>
  <c r="C25485" i="8"/>
  <c r="C25486" i="8"/>
  <c r="C25487" i="8"/>
  <c r="C25488" i="8"/>
  <c r="C25489" i="8"/>
  <c r="C25490" i="8"/>
  <c r="C25491" i="8"/>
  <c r="C25492" i="8"/>
  <c r="C25493" i="8"/>
  <c r="C25494" i="8"/>
  <c r="C48175" i="8"/>
  <c r="C25495" i="8"/>
  <c r="C25496" i="8"/>
  <c r="C25497" i="8"/>
  <c r="C25498" i="8"/>
  <c r="C25499" i="8"/>
  <c r="C25500" i="8"/>
  <c r="C25501" i="8"/>
  <c r="C25502" i="8"/>
  <c r="C25503" i="8"/>
  <c r="C25504" i="8"/>
  <c r="C25505" i="8"/>
  <c r="C25506" i="8"/>
  <c r="C25507" i="8"/>
  <c r="C25508" i="8"/>
  <c r="C25509" i="8"/>
  <c r="C25510" i="8"/>
  <c r="C25511" i="8"/>
  <c r="C25512" i="8"/>
  <c r="C25513" i="8"/>
  <c r="C25514" i="8"/>
  <c r="C25515" i="8"/>
  <c r="C25516" i="8"/>
  <c r="C25517" i="8"/>
  <c r="C25518" i="8"/>
  <c r="C25519" i="8"/>
  <c r="C25520" i="8"/>
  <c r="C25521" i="8"/>
  <c r="C25522" i="8"/>
  <c r="C25523" i="8"/>
  <c r="C25524" i="8"/>
  <c r="C25525" i="8"/>
  <c r="C25526" i="8"/>
  <c r="C25527" i="8"/>
  <c r="C25528" i="8"/>
  <c r="C25529" i="8"/>
  <c r="C25530" i="8"/>
  <c r="C25531" i="8"/>
  <c r="C25532" i="8"/>
  <c r="C25533" i="8"/>
  <c r="C25534" i="8"/>
  <c r="C25535" i="8"/>
  <c r="C25536" i="8"/>
  <c r="C25537" i="8"/>
  <c r="C25538" i="8"/>
  <c r="C25539" i="8"/>
  <c r="C25540" i="8"/>
  <c r="C25541" i="8"/>
  <c r="C25542" i="8"/>
  <c r="C25543" i="8"/>
  <c r="C48176" i="8"/>
  <c r="C25544" i="8"/>
  <c r="C25545" i="8"/>
  <c r="C25546" i="8"/>
  <c r="C25547" i="8"/>
  <c r="C25548" i="8"/>
  <c r="C25549" i="8"/>
  <c r="C25550" i="8"/>
  <c r="C25551" i="8"/>
  <c r="C25552" i="8"/>
  <c r="C25553" i="8"/>
  <c r="C25554" i="8"/>
  <c r="C25555" i="8"/>
  <c r="C25556" i="8"/>
  <c r="C25557" i="8"/>
  <c r="C25558" i="8"/>
  <c r="C25559" i="8"/>
  <c r="C25560" i="8"/>
  <c r="C25561" i="8"/>
  <c r="C25562" i="8"/>
  <c r="C25563" i="8"/>
  <c r="C25564" i="8"/>
  <c r="C25565" i="8"/>
  <c r="C25566" i="8"/>
  <c r="C25567" i="8"/>
  <c r="C25568" i="8"/>
  <c r="C25569" i="8"/>
  <c r="C25570" i="8"/>
  <c r="C25571" i="8"/>
  <c r="C25572" i="8"/>
  <c r="C25573" i="8"/>
  <c r="C25574" i="8"/>
  <c r="C25575" i="8"/>
  <c r="C25576" i="8"/>
  <c r="C25577" i="8"/>
  <c r="C25578" i="8"/>
  <c r="C25579" i="8"/>
  <c r="C25580" i="8"/>
  <c r="C25581" i="8"/>
  <c r="C25582" i="8"/>
  <c r="C25583" i="8"/>
  <c r="C25584" i="8"/>
  <c r="C25585" i="8"/>
  <c r="C25586" i="8"/>
  <c r="C25587" i="8"/>
  <c r="C25588" i="8"/>
  <c r="C25589" i="8"/>
  <c r="C25590" i="8"/>
  <c r="C25591" i="8"/>
  <c r="C25592" i="8"/>
  <c r="C25593" i="8"/>
  <c r="C25594" i="8"/>
  <c r="C25595" i="8"/>
  <c r="C25596" i="8"/>
  <c r="C48177" i="8"/>
  <c r="C25597" i="8"/>
  <c r="C25598" i="8"/>
  <c r="C25599" i="8"/>
  <c r="C25600" i="8"/>
  <c r="C25601" i="8"/>
  <c r="C25602" i="8"/>
  <c r="C25603" i="8"/>
  <c r="C25604" i="8"/>
  <c r="C25605" i="8"/>
  <c r="C25606" i="8"/>
  <c r="C25607" i="8"/>
  <c r="C25608" i="8"/>
  <c r="C25609" i="8"/>
  <c r="C25610" i="8"/>
  <c r="C25611" i="8"/>
  <c r="C25612" i="8"/>
  <c r="C25613" i="8"/>
  <c r="C25614" i="8"/>
  <c r="C25615" i="8"/>
  <c r="C25616" i="8"/>
  <c r="C25617" i="8"/>
  <c r="C25618" i="8"/>
  <c r="C25619" i="8"/>
  <c r="C25620" i="8"/>
  <c r="C25621" i="8"/>
  <c r="C25622" i="8"/>
  <c r="C25623" i="8"/>
  <c r="C25624" i="8"/>
  <c r="C25625" i="8"/>
  <c r="C25626" i="8"/>
  <c r="C25627" i="8"/>
  <c r="C25628" i="8"/>
  <c r="C25629" i="8"/>
  <c r="C25630" i="8"/>
  <c r="C25631" i="8"/>
  <c r="C25632" i="8"/>
  <c r="C25633" i="8"/>
  <c r="C25634" i="8"/>
  <c r="C25635" i="8"/>
  <c r="C25636" i="8"/>
  <c r="C25637" i="8"/>
  <c r="C25638" i="8"/>
  <c r="C25639" i="8"/>
  <c r="C25640" i="8"/>
  <c r="C25641" i="8"/>
  <c r="C25642" i="8"/>
  <c r="C25643" i="8"/>
  <c r="C25644" i="8"/>
  <c r="C25645" i="8"/>
  <c r="C25646" i="8"/>
  <c r="C25647" i="8"/>
  <c r="C25648" i="8"/>
  <c r="C25649" i="8"/>
  <c r="C25650" i="8"/>
  <c r="C25651" i="8"/>
  <c r="C25652" i="8"/>
  <c r="C25653" i="8"/>
  <c r="C25654" i="8"/>
  <c r="C25655" i="8"/>
  <c r="C25656" i="8"/>
  <c r="C25657" i="8"/>
  <c r="C25658" i="8"/>
  <c r="C25659" i="8"/>
  <c r="C25660" i="8"/>
  <c r="C25661" i="8"/>
  <c r="C25662" i="8"/>
  <c r="C25663" i="8"/>
  <c r="C25664" i="8"/>
  <c r="C25665" i="8"/>
  <c r="C25666" i="8"/>
  <c r="C25667" i="8"/>
  <c r="C25668" i="8"/>
  <c r="C25669" i="8"/>
  <c r="C25670" i="8"/>
  <c r="C25671" i="8"/>
  <c r="C25672" i="8"/>
  <c r="C25673" i="8"/>
  <c r="C25674" i="8"/>
  <c r="C25675" i="8"/>
  <c r="C25676" i="8"/>
  <c r="C25677" i="8"/>
  <c r="C25678" i="8"/>
  <c r="C25679" i="8"/>
  <c r="C25680" i="8"/>
  <c r="C25681" i="8"/>
  <c r="C25682" i="8"/>
  <c r="C25683" i="8"/>
  <c r="C25684" i="8"/>
  <c r="C25685" i="8"/>
  <c r="C25686" i="8"/>
  <c r="C25687" i="8"/>
  <c r="C25688" i="8"/>
  <c r="C25689" i="8"/>
  <c r="C25690" i="8"/>
  <c r="C25691" i="8"/>
  <c r="C25692" i="8"/>
  <c r="C25693" i="8"/>
  <c r="C25694" i="8"/>
  <c r="C25695" i="8"/>
  <c r="C25696" i="8"/>
  <c r="C25697" i="8"/>
  <c r="C25698" i="8"/>
  <c r="C25699" i="8"/>
  <c r="C25700" i="8"/>
  <c r="C25701" i="8"/>
  <c r="C25702" i="8"/>
  <c r="C25703" i="8"/>
  <c r="C25704" i="8"/>
  <c r="C25705" i="8"/>
  <c r="C25706" i="8"/>
  <c r="C25707" i="8"/>
  <c r="C25708" i="8"/>
  <c r="C25709" i="8"/>
  <c r="C25710" i="8"/>
  <c r="C25711" i="8"/>
  <c r="C25712" i="8"/>
  <c r="C25713" i="8"/>
  <c r="C25714" i="8"/>
  <c r="C25715" i="8"/>
  <c r="C25716" i="8"/>
  <c r="C25717" i="8"/>
  <c r="C25718" i="8"/>
  <c r="C25719" i="8"/>
  <c r="C25720" i="8"/>
  <c r="C25721" i="8"/>
  <c r="C25722" i="8"/>
  <c r="C25723" i="8"/>
  <c r="C25724" i="8"/>
  <c r="C25725" i="8"/>
  <c r="C25726" i="8"/>
  <c r="C25727" i="8"/>
  <c r="C25728" i="8"/>
  <c r="C25729" i="8"/>
  <c r="C25730" i="8"/>
  <c r="C25731" i="8"/>
  <c r="C25732" i="8"/>
  <c r="C25733" i="8"/>
  <c r="C25734" i="8"/>
  <c r="C25735" i="8"/>
  <c r="C25736" i="8"/>
  <c r="C25737" i="8"/>
  <c r="C25738" i="8"/>
  <c r="C25739" i="8"/>
  <c r="C25740" i="8"/>
  <c r="C25741" i="8"/>
  <c r="C25742" i="8"/>
  <c r="C25743" i="8"/>
  <c r="C25744" i="8"/>
  <c r="C25745" i="8"/>
  <c r="C25746" i="8"/>
  <c r="C25747" i="8"/>
  <c r="C25748" i="8"/>
  <c r="C25749" i="8"/>
  <c r="C25750" i="8"/>
  <c r="C25751" i="8"/>
  <c r="C25752" i="8"/>
  <c r="C25753" i="8"/>
  <c r="C25754" i="8"/>
  <c r="C25755" i="8"/>
  <c r="C25756" i="8"/>
  <c r="C25757" i="8"/>
  <c r="C25758" i="8"/>
  <c r="C25759" i="8"/>
  <c r="C25760" i="8"/>
  <c r="C25761" i="8"/>
  <c r="C25762" i="8"/>
  <c r="C25763" i="8"/>
  <c r="C25764" i="8"/>
  <c r="C25765" i="8"/>
  <c r="C25766" i="8"/>
  <c r="C25767" i="8"/>
  <c r="C25768" i="8"/>
  <c r="C25769" i="8"/>
  <c r="C25770" i="8"/>
  <c r="C25771" i="8"/>
  <c r="C25772" i="8"/>
  <c r="C25773" i="8"/>
  <c r="C25774" i="8"/>
  <c r="C25775" i="8"/>
  <c r="C25776" i="8"/>
  <c r="C25777" i="8"/>
  <c r="C25778" i="8"/>
  <c r="C25779" i="8"/>
  <c r="C25780" i="8"/>
  <c r="C25781" i="8"/>
  <c r="C25782" i="8"/>
  <c r="C25783" i="8"/>
  <c r="C25784" i="8"/>
  <c r="C25785" i="8"/>
  <c r="C25786" i="8"/>
  <c r="C25787" i="8"/>
  <c r="C25788" i="8"/>
  <c r="C25789" i="8"/>
  <c r="C25790" i="8"/>
  <c r="C25791" i="8"/>
  <c r="C25792" i="8"/>
  <c r="C25793" i="8"/>
  <c r="C25794" i="8"/>
  <c r="C25795" i="8"/>
  <c r="C25796" i="8"/>
  <c r="C25797" i="8"/>
  <c r="C25798" i="8"/>
  <c r="C25799" i="8"/>
  <c r="C25800" i="8"/>
  <c r="C25801" i="8"/>
  <c r="C25802" i="8"/>
  <c r="C25803" i="8"/>
  <c r="C25804" i="8"/>
  <c r="C25805" i="8"/>
  <c r="C25806" i="8"/>
  <c r="C25807" i="8"/>
  <c r="C25808" i="8"/>
  <c r="C25809" i="8"/>
  <c r="C25810" i="8"/>
  <c r="C25811" i="8"/>
  <c r="C25812" i="8"/>
  <c r="C25813" i="8"/>
  <c r="C25814" i="8"/>
  <c r="C25815" i="8"/>
  <c r="C25816" i="8"/>
  <c r="C25817" i="8"/>
  <c r="C25818" i="8"/>
  <c r="C25819" i="8"/>
  <c r="C25820" i="8"/>
  <c r="C25821" i="8"/>
  <c r="C25822" i="8"/>
  <c r="C25823" i="8"/>
  <c r="C25824" i="8"/>
  <c r="C25825" i="8"/>
  <c r="C25826" i="8"/>
  <c r="C25827" i="8"/>
  <c r="C25828" i="8"/>
  <c r="C25829" i="8"/>
  <c r="C25830" i="8"/>
  <c r="C25831" i="8"/>
  <c r="C25832" i="8"/>
  <c r="C25833" i="8"/>
  <c r="C25834" i="8"/>
  <c r="C25835" i="8"/>
  <c r="C25836" i="8"/>
  <c r="C25837" i="8"/>
  <c r="C25838" i="8"/>
  <c r="C25839" i="8"/>
  <c r="C25840" i="8"/>
  <c r="C25841" i="8"/>
  <c r="C25842" i="8"/>
  <c r="C25843" i="8"/>
  <c r="C25844" i="8"/>
  <c r="C25845" i="8"/>
  <c r="C25846" i="8"/>
  <c r="C25847" i="8"/>
  <c r="C25848" i="8"/>
  <c r="C25849" i="8"/>
  <c r="C25850" i="8"/>
  <c r="C25851" i="8"/>
  <c r="C48178" i="8"/>
  <c r="C48179" i="8"/>
  <c r="C25852" i="8"/>
  <c r="C25853" i="8"/>
  <c r="C25854" i="8"/>
  <c r="C25855" i="8"/>
  <c r="C25856" i="8"/>
  <c r="C25857" i="8"/>
  <c r="C25858" i="8"/>
  <c r="C25859" i="8"/>
  <c r="C25860" i="8"/>
  <c r="C25861" i="8"/>
  <c r="C25862" i="8"/>
  <c r="C25863" i="8"/>
  <c r="C25864" i="8"/>
  <c r="C25865" i="8"/>
  <c r="C25866" i="8"/>
  <c r="C25867" i="8"/>
  <c r="C25868" i="8"/>
  <c r="C25869" i="8"/>
  <c r="C25870" i="8"/>
  <c r="C25871" i="8"/>
  <c r="C25872" i="8"/>
  <c r="C25873" i="8"/>
  <c r="C25874" i="8"/>
  <c r="C25875" i="8"/>
  <c r="C25876" i="8"/>
  <c r="C25877" i="8"/>
  <c r="C25878" i="8"/>
  <c r="C25879" i="8"/>
  <c r="C25880" i="8"/>
  <c r="C25881" i="8"/>
  <c r="C25882" i="8"/>
  <c r="C25883" i="8"/>
  <c r="C25884" i="8"/>
  <c r="C25885" i="8"/>
  <c r="C25886" i="8"/>
  <c r="C25887" i="8"/>
  <c r="C25888" i="8"/>
  <c r="C25889" i="8"/>
  <c r="C25890" i="8"/>
  <c r="C25891" i="8"/>
  <c r="C25892" i="8"/>
  <c r="C25893" i="8"/>
  <c r="C25894" i="8"/>
  <c r="C25895" i="8"/>
  <c r="C25896" i="8"/>
  <c r="C25897" i="8"/>
  <c r="C25898" i="8"/>
  <c r="C25899" i="8"/>
  <c r="C25900" i="8"/>
  <c r="C25901" i="8"/>
  <c r="C25902" i="8"/>
  <c r="C25903" i="8"/>
  <c r="C25904" i="8"/>
  <c r="C25905" i="8"/>
  <c r="C25906" i="8"/>
  <c r="C25907" i="8"/>
  <c r="C25908" i="8"/>
  <c r="C25909" i="8"/>
  <c r="C25910" i="8"/>
  <c r="C25911" i="8"/>
  <c r="C25912" i="8"/>
  <c r="C25913" i="8"/>
  <c r="C25914" i="8"/>
  <c r="C25915" i="8"/>
  <c r="C25916" i="8"/>
  <c r="C25917" i="8"/>
  <c r="C25918" i="8"/>
  <c r="C25919" i="8"/>
  <c r="C25920" i="8"/>
  <c r="C25921" i="8"/>
  <c r="C25922" i="8"/>
  <c r="C25923" i="8"/>
  <c r="C25924" i="8"/>
  <c r="C25925" i="8"/>
  <c r="C25926" i="8"/>
  <c r="C25927" i="8"/>
  <c r="C25928" i="8"/>
  <c r="C25929" i="8"/>
  <c r="C25930" i="8"/>
  <c r="C25931" i="8"/>
  <c r="C25932" i="8"/>
  <c r="C25933" i="8"/>
  <c r="C25934" i="8"/>
  <c r="C48180" i="8"/>
  <c r="C25935" i="8"/>
  <c r="C25936" i="8"/>
  <c r="C25937" i="8"/>
  <c r="C25938" i="8"/>
  <c r="C25939" i="8"/>
  <c r="C25940" i="8"/>
  <c r="C25941" i="8"/>
  <c r="C25942" i="8"/>
  <c r="C25943" i="8"/>
  <c r="C25944" i="8"/>
  <c r="C25945" i="8"/>
  <c r="C25946" i="8"/>
  <c r="C25947" i="8"/>
  <c r="C25948" i="8"/>
  <c r="C25949" i="8"/>
  <c r="C25950" i="8"/>
  <c r="C25951" i="8"/>
  <c r="C25952" i="8"/>
  <c r="C25953" i="8"/>
  <c r="C25954" i="8"/>
  <c r="C25955" i="8"/>
  <c r="C25956" i="8"/>
  <c r="C25957" i="8"/>
  <c r="C25958" i="8"/>
  <c r="C25959" i="8"/>
  <c r="C25960" i="8"/>
  <c r="C25961" i="8"/>
  <c r="C25962" i="8"/>
  <c r="C25963" i="8"/>
  <c r="C25964" i="8"/>
  <c r="C25965" i="8"/>
  <c r="C25966" i="8"/>
  <c r="C25967" i="8"/>
  <c r="C25968" i="8"/>
  <c r="C25969" i="8"/>
  <c r="C25970" i="8"/>
  <c r="C25971" i="8"/>
  <c r="C25972" i="8"/>
  <c r="C25973" i="8"/>
  <c r="C25974" i="8"/>
  <c r="C25975" i="8"/>
  <c r="C25976" i="8"/>
  <c r="C25977" i="8"/>
  <c r="C25978" i="8"/>
  <c r="C25979" i="8"/>
  <c r="C25980" i="8"/>
  <c r="C25981" i="8"/>
  <c r="C25982" i="8"/>
  <c r="C25983" i="8"/>
  <c r="C25984" i="8"/>
  <c r="C25985" i="8"/>
  <c r="C25986" i="8"/>
  <c r="C25987" i="8"/>
  <c r="C25988" i="8"/>
  <c r="C25989" i="8"/>
  <c r="C25990" i="8"/>
  <c r="C25991" i="8"/>
  <c r="C25992" i="8"/>
  <c r="C25993" i="8"/>
  <c r="C25994" i="8"/>
  <c r="C25995" i="8"/>
  <c r="C25996" i="8"/>
  <c r="C25997" i="8"/>
  <c r="C25998" i="8"/>
  <c r="C25999" i="8"/>
  <c r="C26000" i="8"/>
  <c r="C26001" i="8"/>
  <c r="C26002" i="8"/>
  <c r="C26003" i="8"/>
  <c r="C26004" i="8"/>
  <c r="C26005" i="8"/>
  <c r="C26006" i="8"/>
  <c r="C26007" i="8"/>
  <c r="C26008" i="8"/>
  <c r="C26009" i="8"/>
  <c r="C26010" i="8"/>
  <c r="C26011" i="8"/>
  <c r="C26012" i="8"/>
  <c r="C26013" i="8"/>
  <c r="C26014" i="8"/>
  <c r="C26015" i="8"/>
  <c r="C26016" i="8"/>
  <c r="C48181" i="8"/>
  <c r="C26017" i="8"/>
  <c r="C26018" i="8"/>
  <c r="C26019" i="8"/>
  <c r="C26020" i="8"/>
  <c r="C26021" i="8"/>
  <c r="C26022" i="8"/>
  <c r="C26023" i="8"/>
  <c r="C26024" i="8"/>
  <c r="C26025" i="8"/>
  <c r="C26026" i="8"/>
  <c r="C26027" i="8"/>
  <c r="C26028" i="8"/>
  <c r="C26029" i="8"/>
  <c r="C26030" i="8"/>
  <c r="C26031" i="8"/>
  <c r="C26032" i="8"/>
  <c r="C26033" i="8"/>
  <c r="C26034" i="8"/>
  <c r="C26035" i="8"/>
  <c r="C26036" i="8"/>
  <c r="C26037" i="8"/>
  <c r="C26038" i="8"/>
  <c r="C26039" i="8"/>
  <c r="C26040" i="8"/>
  <c r="C26041" i="8"/>
  <c r="C26042" i="8"/>
  <c r="C26043" i="8"/>
  <c r="C26044" i="8"/>
  <c r="C26045" i="8"/>
  <c r="C26046" i="8"/>
  <c r="C26047" i="8"/>
  <c r="C26048" i="8"/>
  <c r="C26049" i="8"/>
  <c r="C26050" i="8"/>
  <c r="C26051" i="8"/>
  <c r="C26052" i="8"/>
  <c r="C26053" i="8"/>
  <c r="C26054" i="8"/>
  <c r="C26055" i="8"/>
  <c r="C26056" i="8"/>
  <c r="C26057" i="8"/>
  <c r="C26058" i="8"/>
  <c r="C26059" i="8"/>
  <c r="C26060" i="8"/>
  <c r="C26061" i="8"/>
  <c r="C26062" i="8"/>
  <c r="C26063" i="8"/>
  <c r="C26064" i="8"/>
  <c r="C26065" i="8"/>
  <c r="C26066" i="8"/>
  <c r="C26067" i="8"/>
  <c r="C26068" i="8"/>
  <c r="C26069" i="8"/>
  <c r="C26070" i="8"/>
  <c r="C26071" i="8"/>
  <c r="C26072" i="8"/>
  <c r="C26073" i="8"/>
  <c r="C26074" i="8"/>
  <c r="C26075" i="8"/>
  <c r="C26076" i="8"/>
  <c r="C26077" i="8"/>
  <c r="C26078" i="8"/>
  <c r="C26079" i="8"/>
  <c r="C48182" i="8"/>
  <c r="C26080" i="8"/>
  <c r="C26081" i="8"/>
  <c r="C26082" i="8"/>
  <c r="C26083" i="8"/>
  <c r="C26084" i="8"/>
  <c r="C26085" i="8"/>
  <c r="C26086" i="8"/>
  <c r="C26087" i="8"/>
  <c r="C26088" i="8"/>
  <c r="C26089" i="8"/>
  <c r="C26090" i="8"/>
  <c r="C26091" i="8"/>
  <c r="C26092" i="8"/>
  <c r="C26093" i="8"/>
  <c r="C26094" i="8"/>
  <c r="C26095" i="8"/>
  <c r="C26096" i="8"/>
  <c r="C26097" i="8"/>
  <c r="C26098" i="8"/>
  <c r="C48183" i="8"/>
  <c r="C26099" i="8"/>
  <c r="C26100" i="8"/>
  <c r="C26101" i="8"/>
  <c r="C26102" i="8"/>
  <c r="C26103" i="8"/>
  <c r="C26104" i="8"/>
  <c r="C26105" i="8"/>
  <c r="C26106" i="8"/>
  <c r="C26107" i="8"/>
  <c r="C26108" i="8"/>
  <c r="C26109" i="8"/>
  <c r="C26110" i="8"/>
  <c r="C26111" i="8"/>
  <c r="C26112" i="8"/>
  <c r="C26113" i="8"/>
  <c r="C26114" i="8"/>
  <c r="C26115" i="8"/>
  <c r="C26116" i="8"/>
  <c r="C26117" i="8"/>
  <c r="C26118" i="8"/>
  <c r="C26119" i="8"/>
  <c r="C26120" i="8"/>
  <c r="C26121" i="8"/>
  <c r="C26122" i="8"/>
  <c r="C26123" i="8"/>
  <c r="C26124" i="8"/>
  <c r="C26125" i="8"/>
  <c r="C26126" i="8"/>
  <c r="C26127" i="8"/>
  <c r="C26128" i="8"/>
  <c r="C26129" i="8"/>
  <c r="C26130" i="8"/>
  <c r="C26131" i="8"/>
  <c r="C26132" i="8"/>
  <c r="C26133" i="8"/>
  <c r="C26134" i="8"/>
  <c r="C26135" i="8"/>
  <c r="C26136" i="8"/>
  <c r="C26137" i="8"/>
  <c r="C26138" i="8"/>
  <c r="C26139" i="8"/>
  <c r="C26140" i="8"/>
  <c r="C26141" i="8"/>
  <c r="C26142" i="8"/>
  <c r="C26143" i="8"/>
  <c r="C26144" i="8"/>
  <c r="C26145" i="8"/>
  <c r="C26146" i="8"/>
  <c r="C26147" i="8"/>
  <c r="C26148" i="8"/>
  <c r="C26149" i="8"/>
  <c r="C26150" i="8"/>
  <c r="C26151" i="8"/>
  <c r="C26152" i="8"/>
  <c r="C26153" i="8"/>
  <c r="C26154" i="8"/>
  <c r="C26155" i="8"/>
  <c r="C26156" i="8"/>
  <c r="C26157" i="8"/>
  <c r="C26158" i="8"/>
  <c r="C26159" i="8"/>
  <c r="C26160" i="8"/>
  <c r="C26161" i="8"/>
  <c r="C26162" i="8"/>
  <c r="C26163" i="8"/>
  <c r="C26164" i="8"/>
  <c r="C26165" i="8"/>
  <c r="C26166" i="8"/>
  <c r="C26167" i="8"/>
  <c r="C26168" i="8"/>
  <c r="C26169" i="8"/>
  <c r="C26170" i="8"/>
  <c r="C26171" i="8"/>
  <c r="C26172" i="8"/>
  <c r="C26173" i="8"/>
  <c r="C26174" i="8"/>
  <c r="C26175" i="8"/>
  <c r="C26176" i="8"/>
  <c r="C26177" i="8"/>
  <c r="C26178" i="8"/>
  <c r="C26179" i="8"/>
  <c r="C26180" i="8"/>
  <c r="C26181" i="8"/>
  <c r="C26182" i="8"/>
  <c r="C26183" i="8"/>
  <c r="C26184" i="8"/>
  <c r="C26185" i="8"/>
  <c r="C26186" i="8"/>
  <c r="C26187" i="8"/>
  <c r="C26188" i="8"/>
  <c r="C26189" i="8"/>
  <c r="C26190" i="8"/>
  <c r="C26191" i="8"/>
  <c r="C26192" i="8"/>
  <c r="C26193" i="8"/>
  <c r="C26194" i="8"/>
  <c r="C26195" i="8"/>
  <c r="C26196" i="8"/>
  <c r="C26197" i="8"/>
  <c r="C26198" i="8"/>
  <c r="C26199" i="8"/>
  <c r="C26200" i="8"/>
  <c r="C26201" i="8"/>
  <c r="C26202" i="8"/>
  <c r="C26203" i="8"/>
  <c r="C26204" i="8"/>
  <c r="C26205" i="8"/>
  <c r="C26206" i="8"/>
  <c r="C26207" i="8"/>
  <c r="C26208" i="8"/>
  <c r="C26209" i="8"/>
  <c r="C26210" i="8"/>
  <c r="C48184" i="8"/>
  <c r="C26211" i="8"/>
  <c r="C26212" i="8"/>
  <c r="C26213" i="8"/>
  <c r="C26214" i="8"/>
  <c r="C26215" i="8"/>
  <c r="C26216" i="8"/>
  <c r="C48185" i="8"/>
  <c r="C48186" i="8"/>
  <c r="C26217" i="8"/>
  <c r="C26218" i="8"/>
  <c r="C26219" i="8"/>
  <c r="C26220" i="8"/>
  <c r="C26221" i="8"/>
  <c r="C26222" i="8"/>
  <c r="C26223" i="8"/>
  <c r="C48187" i="8"/>
  <c r="C26224" i="8"/>
  <c r="C26225" i="8"/>
  <c r="C26226" i="8"/>
  <c r="C26227" i="8"/>
  <c r="C26228" i="8"/>
  <c r="C26229" i="8"/>
  <c r="C26230" i="8"/>
  <c r="C26231" i="8"/>
  <c r="C26232" i="8"/>
  <c r="C26233" i="8"/>
  <c r="C26234" i="8"/>
  <c r="C26235" i="8"/>
  <c r="C26236" i="8"/>
  <c r="C26237" i="8"/>
  <c r="C26238" i="8"/>
  <c r="C26239" i="8"/>
  <c r="C26240" i="8"/>
  <c r="C26241" i="8"/>
  <c r="C26242" i="8"/>
  <c r="C26243" i="8"/>
  <c r="C26244" i="8"/>
  <c r="C26245" i="8"/>
  <c r="C26246" i="8"/>
  <c r="C26247" i="8"/>
  <c r="C26248" i="8"/>
  <c r="C26249" i="8"/>
  <c r="C26250" i="8"/>
  <c r="C26251" i="8"/>
  <c r="C26252" i="8"/>
  <c r="C26253" i="8"/>
  <c r="C26254" i="8"/>
  <c r="C26255" i="8"/>
  <c r="C26256" i="8"/>
  <c r="C26257" i="8"/>
  <c r="C26258" i="8"/>
  <c r="C26259" i="8"/>
  <c r="C26260" i="8"/>
  <c r="C26261" i="8"/>
  <c r="C26262" i="8"/>
  <c r="C26263" i="8"/>
  <c r="C26264" i="8"/>
  <c r="C26265" i="8"/>
  <c r="C26266" i="8"/>
  <c r="C26267" i="8"/>
  <c r="C26268" i="8"/>
  <c r="C26269" i="8"/>
  <c r="C26270" i="8"/>
  <c r="C26271" i="8"/>
  <c r="C26272" i="8"/>
  <c r="C26273" i="8"/>
  <c r="C26274" i="8"/>
  <c r="C26275" i="8"/>
  <c r="C26276" i="8"/>
  <c r="C26277" i="8"/>
  <c r="C26278" i="8"/>
  <c r="C26279" i="8"/>
  <c r="C26280" i="8"/>
  <c r="C26281" i="8"/>
  <c r="C26282" i="8"/>
  <c r="C26283" i="8"/>
  <c r="C26284" i="8"/>
  <c r="C26285" i="8"/>
  <c r="C26286" i="8"/>
  <c r="C26287" i="8"/>
  <c r="C26288" i="8"/>
  <c r="C26289" i="8"/>
  <c r="C26290" i="8"/>
  <c r="C26291" i="8"/>
  <c r="C26292" i="8"/>
  <c r="C26293" i="8"/>
  <c r="C26294" i="8"/>
  <c r="C26295" i="8"/>
  <c r="C26296" i="8"/>
  <c r="C26297" i="8"/>
  <c r="C26298" i="8"/>
  <c r="C26299" i="8"/>
  <c r="C26300" i="8"/>
  <c r="C26301" i="8"/>
  <c r="C26302" i="8"/>
  <c r="C26303" i="8"/>
  <c r="C26304" i="8"/>
  <c r="C26305" i="8"/>
  <c r="C26306" i="8"/>
  <c r="C26307" i="8"/>
  <c r="C26308" i="8"/>
  <c r="C26309" i="8"/>
  <c r="C26310" i="8"/>
  <c r="C26311" i="8"/>
  <c r="C26312" i="8"/>
  <c r="C26313" i="8"/>
  <c r="C26314" i="8"/>
  <c r="C26315" i="8"/>
  <c r="C26316" i="8"/>
  <c r="C26317" i="8"/>
  <c r="C26318" i="8"/>
  <c r="C26319" i="8"/>
  <c r="C26320" i="8"/>
  <c r="C26321" i="8"/>
  <c r="C26322" i="8"/>
  <c r="C26323" i="8"/>
  <c r="C26324" i="8"/>
  <c r="C26325" i="8"/>
  <c r="C48188" i="8"/>
  <c r="C26326" i="8"/>
  <c r="C26327" i="8"/>
  <c r="C26328" i="8"/>
  <c r="C26329" i="8"/>
  <c r="C26330" i="8"/>
  <c r="C26331" i="8"/>
  <c r="C26332" i="8"/>
  <c r="C26333" i="8"/>
  <c r="C26334" i="8"/>
  <c r="C26335" i="8"/>
  <c r="C26336" i="8"/>
  <c r="C26337" i="8"/>
  <c r="C26338" i="8"/>
  <c r="C26339" i="8"/>
  <c r="C26340" i="8"/>
  <c r="C26341" i="8"/>
  <c r="C26342" i="8"/>
  <c r="C26343" i="8"/>
  <c r="C26344" i="8"/>
  <c r="C26345" i="8"/>
  <c r="C26346" i="8"/>
  <c r="C26347" i="8"/>
  <c r="C26348" i="8"/>
  <c r="C26349" i="8"/>
  <c r="C26350" i="8"/>
  <c r="C26351" i="8"/>
  <c r="C26352" i="8"/>
  <c r="C26353" i="8"/>
  <c r="C26354" i="8"/>
  <c r="C26355" i="8"/>
  <c r="C26356" i="8"/>
  <c r="C26357" i="8"/>
  <c r="C26358" i="8"/>
  <c r="C26359" i="8"/>
  <c r="C26360" i="8"/>
  <c r="C26361" i="8"/>
  <c r="C26362" i="8"/>
  <c r="C26363" i="8"/>
  <c r="C26364" i="8"/>
  <c r="C26365" i="8"/>
  <c r="C48189" i="8"/>
  <c r="C26366" i="8"/>
  <c r="C26367" i="8"/>
  <c r="C26368" i="8"/>
  <c r="C26369" i="8"/>
  <c r="C26370" i="8"/>
  <c r="C26371" i="8"/>
  <c r="C26372" i="8"/>
  <c r="C26373" i="8"/>
  <c r="C26374" i="8"/>
  <c r="C26375" i="8"/>
  <c r="C26376" i="8"/>
  <c r="C26377" i="8"/>
  <c r="C26378" i="8"/>
  <c r="C48190" i="8"/>
  <c r="C26379" i="8"/>
  <c r="C26380" i="8"/>
  <c r="C26381" i="8"/>
  <c r="C26382" i="8"/>
  <c r="C26383" i="8"/>
  <c r="C26384" i="8"/>
  <c r="C26385" i="8"/>
  <c r="C26386" i="8"/>
  <c r="C26387" i="8"/>
  <c r="C26388" i="8"/>
  <c r="C26389" i="8"/>
  <c r="C26390" i="8"/>
  <c r="C26391" i="8"/>
  <c r="C26392" i="8"/>
  <c r="C26393" i="8"/>
  <c r="C26394" i="8"/>
  <c r="C26395" i="8"/>
  <c r="C26396" i="8"/>
  <c r="C26397" i="8"/>
  <c r="C26398" i="8"/>
  <c r="C26399" i="8"/>
  <c r="C26400" i="8"/>
  <c r="C26401" i="8"/>
  <c r="C26402" i="8"/>
  <c r="C26403" i="8"/>
  <c r="C26404" i="8"/>
  <c r="C26405" i="8"/>
  <c r="C26406" i="8"/>
  <c r="C26407" i="8"/>
  <c r="C26408" i="8"/>
  <c r="C26409" i="8"/>
  <c r="C26410" i="8"/>
  <c r="C26411" i="8"/>
  <c r="C26412" i="8"/>
  <c r="C26413" i="8"/>
  <c r="C26414" i="8"/>
  <c r="C26415" i="8"/>
  <c r="C26416" i="8"/>
  <c r="C26417" i="8"/>
  <c r="C26418" i="8"/>
  <c r="C26419" i="8"/>
  <c r="C26420" i="8"/>
  <c r="C26421" i="8"/>
  <c r="C26422" i="8"/>
  <c r="C26423" i="8"/>
  <c r="C26424" i="8"/>
  <c r="C26425" i="8"/>
  <c r="C26426" i="8"/>
  <c r="C26427" i="8"/>
  <c r="C26428" i="8"/>
  <c r="C26429" i="8"/>
  <c r="C26430" i="8"/>
  <c r="C26431" i="8"/>
  <c r="C26432" i="8"/>
  <c r="C26433" i="8"/>
  <c r="C26434" i="8"/>
  <c r="C26435" i="8"/>
  <c r="C26436" i="8"/>
  <c r="C26437" i="8"/>
  <c r="C26438" i="8"/>
  <c r="C26439" i="8"/>
  <c r="C26440" i="8"/>
  <c r="C26441" i="8"/>
  <c r="C26442" i="8"/>
  <c r="C26443" i="8"/>
  <c r="C26444" i="8"/>
  <c r="C26445" i="8"/>
  <c r="C26446" i="8"/>
  <c r="C26447" i="8"/>
  <c r="C26448" i="8"/>
  <c r="C26449" i="8"/>
  <c r="C26450" i="8"/>
  <c r="C26451" i="8"/>
  <c r="C26452" i="8"/>
  <c r="C26453" i="8"/>
  <c r="C26454" i="8"/>
  <c r="C26455" i="8"/>
  <c r="C26456" i="8"/>
  <c r="C26457" i="8"/>
  <c r="C26458" i="8"/>
  <c r="C26459" i="8"/>
  <c r="C26460" i="8"/>
  <c r="C26461" i="8"/>
  <c r="C26462" i="8"/>
  <c r="C26463" i="8"/>
  <c r="C26464" i="8"/>
  <c r="C26465" i="8"/>
  <c r="C26466" i="8"/>
  <c r="C26467" i="8"/>
  <c r="C26468" i="8"/>
  <c r="C26469" i="8"/>
  <c r="C26470" i="8"/>
  <c r="C26471" i="8"/>
  <c r="C26472" i="8"/>
  <c r="C26473" i="8"/>
  <c r="C26474" i="8"/>
  <c r="C26475" i="8"/>
  <c r="C26476" i="8"/>
  <c r="C26477" i="8"/>
  <c r="C26478" i="8"/>
  <c r="C26479" i="8"/>
  <c r="C26480" i="8"/>
  <c r="C26481" i="8"/>
  <c r="C26482" i="8"/>
  <c r="C26483" i="8"/>
  <c r="C26484" i="8"/>
  <c r="C26485" i="8"/>
  <c r="C26486" i="8"/>
  <c r="C26487" i="8"/>
  <c r="C26488" i="8"/>
  <c r="C26489" i="8"/>
  <c r="C26490" i="8"/>
  <c r="C26491" i="8"/>
  <c r="C26492" i="8"/>
  <c r="C26493" i="8"/>
  <c r="C26494" i="8"/>
  <c r="C26495" i="8"/>
  <c r="C26496" i="8"/>
  <c r="C26497" i="8"/>
  <c r="C26498" i="8"/>
  <c r="C26499" i="8"/>
  <c r="C26500" i="8"/>
  <c r="C26501" i="8"/>
  <c r="C26502" i="8"/>
  <c r="C26503" i="8"/>
  <c r="C26504" i="8"/>
  <c r="C26505" i="8"/>
  <c r="C26506" i="8"/>
  <c r="C26507" i="8"/>
  <c r="C26508" i="8"/>
  <c r="C26509" i="8"/>
  <c r="C26510" i="8"/>
  <c r="C26511" i="8"/>
  <c r="C26512" i="8"/>
  <c r="C26513" i="8"/>
  <c r="C26514" i="8"/>
  <c r="C26515" i="8"/>
  <c r="C48191" i="8"/>
  <c r="C26516" i="8"/>
  <c r="C26517" i="8"/>
  <c r="C26518" i="8"/>
  <c r="C26519" i="8"/>
  <c r="C26520" i="8"/>
  <c r="C26521" i="8"/>
  <c r="C26522" i="8"/>
  <c r="C26523" i="8"/>
  <c r="C26524" i="8"/>
  <c r="C26525" i="8"/>
  <c r="C26526" i="8"/>
  <c r="C26527" i="8"/>
  <c r="C26528" i="8"/>
  <c r="C26529" i="8"/>
  <c r="C26530" i="8"/>
  <c r="C26531" i="8"/>
  <c r="C26532" i="8"/>
  <c r="C26533" i="8"/>
  <c r="C26534" i="8"/>
  <c r="C26535" i="8"/>
  <c r="C26536" i="8"/>
  <c r="C26537" i="8"/>
  <c r="C26538" i="8"/>
  <c r="C26539" i="8"/>
  <c r="C26540" i="8"/>
  <c r="C26541" i="8"/>
  <c r="C26542" i="8"/>
  <c r="C26543" i="8"/>
  <c r="C26544" i="8"/>
  <c r="C26545" i="8"/>
  <c r="C26546" i="8"/>
  <c r="C26547" i="8"/>
  <c r="C26548" i="8"/>
  <c r="C26549" i="8"/>
  <c r="C26550" i="8"/>
  <c r="C26551" i="8"/>
  <c r="C48192" i="8"/>
  <c r="C26552" i="8"/>
  <c r="C26553" i="8"/>
  <c r="C26554" i="8"/>
  <c r="C26555" i="8"/>
  <c r="C26556" i="8"/>
  <c r="C26557" i="8"/>
  <c r="C26558" i="8"/>
  <c r="C26559" i="8"/>
  <c r="C26560" i="8"/>
  <c r="C26561" i="8"/>
  <c r="C26562" i="8"/>
  <c r="C26563" i="8"/>
  <c r="C26564" i="8"/>
  <c r="C26565" i="8"/>
  <c r="C26566" i="8"/>
  <c r="C26567" i="8"/>
  <c r="C26568" i="8"/>
  <c r="C26569" i="8"/>
  <c r="C26570" i="8"/>
  <c r="C26571" i="8"/>
  <c r="C26572" i="8"/>
  <c r="C26573" i="8"/>
  <c r="C26574" i="8"/>
  <c r="C26575" i="8"/>
  <c r="C26576" i="8"/>
  <c r="C26577" i="8"/>
  <c r="C26578" i="8"/>
  <c r="C26579" i="8"/>
  <c r="C26580" i="8"/>
  <c r="C26581" i="8"/>
  <c r="C26582" i="8"/>
  <c r="C26583" i="8"/>
  <c r="C26584" i="8"/>
  <c r="C26585" i="8"/>
  <c r="C26586" i="8"/>
  <c r="C26587" i="8"/>
  <c r="C26588" i="8"/>
  <c r="C26589" i="8"/>
  <c r="C26590" i="8"/>
  <c r="C26591" i="8"/>
  <c r="C26592" i="8"/>
  <c r="C26593" i="8"/>
  <c r="C26594" i="8"/>
  <c r="C26595" i="8"/>
  <c r="C26596" i="8"/>
  <c r="C26597" i="8"/>
  <c r="C26598" i="8"/>
  <c r="C26599" i="8"/>
  <c r="C26600" i="8"/>
  <c r="C26601" i="8"/>
  <c r="C26602" i="8"/>
  <c r="C26603" i="8"/>
  <c r="C26604" i="8"/>
  <c r="C26605" i="8"/>
  <c r="C26606" i="8"/>
  <c r="C26607" i="8"/>
  <c r="C26608" i="8"/>
  <c r="C26609" i="8"/>
  <c r="C26610" i="8"/>
  <c r="C26611" i="8"/>
  <c r="C26612" i="8"/>
  <c r="C26613" i="8"/>
  <c r="C26614" i="8"/>
  <c r="C26615" i="8"/>
  <c r="C26616" i="8"/>
  <c r="C26617" i="8"/>
  <c r="C26618" i="8"/>
  <c r="C26619" i="8"/>
  <c r="C26620" i="8"/>
  <c r="C26621" i="8"/>
  <c r="C26622" i="8"/>
  <c r="C26623" i="8"/>
  <c r="C26624" i="8"/>
  <c r="C26625" i="8"/>
  <c r="C26626" i="8"/>
  <c r="C26627" i="8"/>
  <c r="C26628" i="8"/>
  <c r="C26629" i="8"/>
  <c r="C26630" i="8"/>
  <c r="C26631" i="8"/>
  <c r="C26632" i="8"/>
  <c r="C26633" i="8"/>
  <c r="C26634" i="8"/>
  <c r="C26635" i="8"/>
  <c r="C26636" i="8"/>
  <c r="C26637" i="8"/>
  <c r="C26638" i="8"/>
  <c r="C26639" i="8"/>
  <c r="C26640" i="8"/>
  <c r="C26641" i="8"/>
  <c r="C26642" i="8"/>
  <c r="C26643" i="8"/>
  <c r="C26644" i="8"/>
  <c r="C26645" i="8"/>
  <c r="C26646" i="8"/>
  <c r="C26647" i="8"/>
  <c r="C26648" i="8"/>
  <c r="C26649" i="8"/>
  <c r="C26650" i="8"/>
  <c r="C26651" i="8"/>
  <c r="C26652" i="8"/>
  <c r="C26653" i="8"/>
  <c r="C26654" i="8"/>
  <c r="C26655" i="8"/>
  <c r="C26656" i="8"/>
  <c r="C26657" i="8"/>
  <c r="C48193" i="8"/>
  <c r="C26658" i="8"/>
  <c r="C26659" i="8"/>
  <c r="C26660" i="8"/>
  <c r="C26661" i="8"/>
  <c r="C26662" i="8"/>
  <c r="C26663" i="8"/>
  <c r="C26664" i="8"/>
  <c r="C26665" i="8"/>
  <c r="C26666" i="8"/>
  <c r="C26667" i="8"/>
  <c r="C26668" i="8"/>
  <c r="C26669" i="8"/>
  <c r="C26670" i="8"/>
  <c r="C26671" i="8"/>
  <c r="C26672" i="8"/>
  <c r="C26673" i="8"/>
  <c r="C26674" i="8"/>
  <c r="C26675" i="8"/>
  <c r="C26676" i="8"/>
  <c r="C26677" i="8"/>
  <c r="C26678" i="8"/>
  <c r="C26679" i="8"/>
  <c r="C48194" i="8"/>
  <c r="C26680" i="8"/>
  <c r="C26681" i="8"/>
  <c r="C26682" i="8"/>
  <c r="C26683" i="8"/>
  <c r="C26684" i="8"/>
  <c r="C26685" i="8"/>
  <c r="C26686" i="8"/>
  <c r="C26687" i="8"/>
  <c r="C26688" i="8"/>
  <c r="C26689" i="8"/>
  <c r="C26690" i="8"/>
  <c r="C26691" i="8"/>
  <c r="C26692" i="8"/>
  <c r="C26693" i="8"/>
  <c r="C26694" i="8"/>
  <c r="C26695" i="8"/>
  <c r="C26696" i="8"/>
  <c r="C26697" i="8"/>
  <c r="C26698" i="8"/>
  <c r="C26699" i="8"/>
  <c r="C26700" i="8"/>
  <c r="C26701" i="8"/>
  <c r="C26702" i="8"/>
  <c r="C26703" i="8"/>
  <c r="C26704" i="8"/>
  <c r="C26705" i="8"/>
  <c r="C26706" i="8"/>
  <c r="C26707" i="8"/>
  <c r="C26708" i="8"/>
  <c r="C26709" i="8"/>
  <c r="C26710" i="8"/>
  <c r="C48195" i="8"/>
  <c r="C26711" i="8"/>
  <c r="C26712" i="8"/>
  <c r="C26713" i="8"/>
  <c r="C26714" i="8"/>
  <c r="C26715" i="8"/>
  <c r="C26716" i="8"/>
  <c r="C26717" i="8"/>
  <c r="C26718" i="8"/>
  <c r="C26719" i="8"/>
  <c r="C26720" i="8"/>
  <c r="C26721" i="8"/>
  <c r="C26722" i="8"/>
  <c r="C26723" i="8"/>
  <c r="C26724" i="8"/>
  <c r="C26725" i="8"/>
  <c r="C26726" i="8"/>
  <c r="C26727" i="8"/>
  <c r="C26728" i="8"/>
  <c r="C26729" i="8"/>
  <c r="C26730" i="8"/>
  <c r="C26731" i="8"/>
  <c r="C26732" i="8"/>
  <c r="C26733" i="8"/>
  <c r="C26734" i="8"/>
  <c r="C26735" i="8"/>
  <c r="C26736" i="8"/>
  <c r="C26737" i="8"/>
  <c r="C26738" i="8"/>
  <c r="C26739" i="8"/>
  <c r="C26740" i="8"/>
  <c r="C26741" i="8"/>
  <c r="C26742" i="8"/>
  <c r="C26743" i="8"/>
  <c r="C26744" i="8"/>
  <c r="C26745" i="8"/>
  <c r="C26746" i="8"/>
  <c r="C26747" i="8"/>
  <c r="C26748" i="8"/>
  <c r="C26749" i="8"/>
  <c r="C26750" i="8"/>
  <c r="C26751" i="8"/>
  <c r="C26752" i="8"/>
  <c r="C26753" i="8"/>
  <c r="C26754" i="8"/>
  <c r="C26755" i="8"/>
  <c r="C26756" i="8"/>
  <c r="C26757" i="8"/>
  <c r="C26758" i="8"/>
  <c r="C26759" i="8"/>
  <c r="C48196" i="8"/>
  <c r="C26760" i="8"/>
  <c r="C48197" i="8"/>
  <c r="C26761" i="8"/>
  <c r="C26762" i="8"/>
  <c r="C26763" i="8"/>
  <c r="C26764" i="8"/>
  <c r="C26765" i="8"/>
  <c r="C26766" i="8"/>
  <c r="C26767" i="8"/>
  <c r="C26768" i="8"/>
  <c r="C26769" i="8"/>
  <c r="C26770" i="8"/>
  <c r="C26771" i="8"/>
  <c r="C26772" i="8"/>
  <c r="C26773" i="8"/>
  <c r="C26774" i="8"/>
  <c r="C26775" i="8"/>
  <c r="C26776" i="8"/>
  <c r="C26777" i="8"/>
  <c r="C26778" i="8"/>
  <c r="C26779" i="8"/>
  <c r="C26780" i="8"/>
  <c r="C26781" i="8"/>
  <c r="C26782" i="8"/>
  <c r="C26783" i="8"/>
  <c r="C26784" i="8"/>
  <c r="C26785" i="8"/>
  <c r="C26786" i="8"/>
  <c r="C26787" i="8"/>
  <c r="C26788" i="8"/>
  <c r="C26789" i="8"/>
  <c r="C26790" i="8"/>
  <c r="C26791" i="8"/>
  <c r="C26792" i="8"/>
  <c r="C26793" i="8"/>
  <c r="C26794" i="8"/>
  <c r="C26795" i="8"/>
  <c r="C26796" i="8"/>
  <c r="C26797" i="8"/>
  <c r="C26798" i="8"/>
  <c r="C26799" i="8"/>
  <c r="C26800" i="8"/>
  <c r="C26801" i="8"/>
  <c r="C26802" i="8"/>
  <c r="C26803" i="8"/>
  <c r="C26804" i="8"/>
  <c r="C26805" i="8"/>
  <c r="C48198" i="8"/>
  <c r="C26806" i="8"/>
  <c r="C26807" i="8"/>
  <c r="C26808" i="8"/>
  <c r="C26809" i="8"/>
  <c r="C26810" i="8"/>
  <c r="C26811" i="8"/>
  <c r="C26812" i="8"/>
  <c r="C26813" i="8"/>
  <c r="C26814" i="8"/>
  <c r="C26815" i="8"/>
  <c r="C26816" i="8"/>
  <c r="C26817" i="8"/>
  <c r="C26818" i="8"/>
  <c r="C26819" i="8"/>
  <c r="C26820" i="8"/>
  <c r="C26821" i="8"/>
  <c r="C26822" i="8"/>
  <c r="C26823" i="8"/>
  <c r="C26824" i="8"/>
  <c r="C26825" i="8"/>
  <c r="C26826" i="8"/>
  <c r="C26827" i="8"/>
  <c r="C26828" i="8"/>
  <c r="C26829" i="8"/>
  <c r="C26830" i="8"/>
  <c r="C26831" i="8"/>
  <c r="C26832" i="8"/>
  <c r="C48199" i="8"/>
  <c r="C26833" i="8"/>
  <c r="C26834" i="8"/>
  <c r="C26835" i="8"/>
  <c r="C26836" i="8"/>
  <c r="C26837" i="8"/>
  <c r="C26838" i="8"/>
  <c r="C26839" i="8"/>
  <c r="C26840" i="8"/>
  <c r="C26841" i="8"/>
  <c r="C26842" i="8"/>
  <c r="C26843" i="8"/>
  <c r="C26844" i="8"/>
  <c r="C26845" i="8"/>
  <c r="C26846" i="8"/>
  <c r="C26847" i="8"/>
  <c r="C26848" i="8"/>
  <c r="C26849" i="8"/>
  <c r="C26850" i="8"/>
  <c r="C26851" i="8"/>
  <c r="C26852" i="8"/>
  <c r="C26853" i="8"/>
  <c r="C26854" i="8"/>
  <c r="C26855" i="8"/>
  <c r="C26856" i="8"/>
  <c r="C26857" i="8"/>
  <c r="C26858" i="8"/>
  <c r="C26859" i="8"/>
  <c r="C26860" i="8"/>
  <c r="C26861" i="8"/>
  <c r="C26862" i="8"/>
  <c r="C26863" i="8"/>
  <c r="C26864" i="8"/>
  <c r="C26865" i="8"/>
  <c r="C26866" i="8"/>
  <c r="C26867" i="8"/>
  <c r="C26868" i="8"/>
  <c r="C26869" i="8"/>
  <c r="C26870" i="8"/>
  <c r="C26871" i="8"/>
  <c r="C26872" i="8"/>
  <c r="C26873" i="8"/>
  <c r="C26874" i="8"/>
  <c r="C26875" i="8"/>
  <c r="C26876" i="8"/>
  <c r="C48200" i="8"/>
  <c r="C26877" i="8"/>
  <c r="C26878" i="8"/>
  <c r="C26879" i="8"/>
  <c r="C26880" i="8"/>
  <c r="C26881" i="8"/>
  <c r="C26882" i="8"/>
  <c r="C26883" i="8"/>
  <c r="C26884" i="8"/>
  <c r="C26885" i="8"/>
  <c r="C26886" i="8"/>
  <c r="C26887" i="8"/>
  <c r="C26888" i="8"/>
  <c r="C26889" i="8"/>
  <c r="C26890" i="8"/>
  <c r="C26891" i="8"/>
  <c r="C26892" i="8"/>
  <c r="C48201" i="8"/>
  <c r="C26893" i="8"/>
  <c r="C26894" i="8"/>
  <c r="C26895" i="8"/>
  <c r="C26896" i="8"/>
  <c r="C26897" i="8"/>
  <c r="C26898" i="8"/>
  <c r="C26899" i="8"/>
  <c r="C26900" i="8"/>
  <c r="C26901" i="8"/>
  <c r="C26902" i="8"/>
  <c r="C26903" i="8"/>
  <c r="C26904" i="8"/>
  <c r="C26905" i="8"/>
  <c r="C26906" i="8"/>
  <c r="C26907" i="8"/>
  <c r="C26908" i="8"/>
  <c r="C26909" i="8"/>
  <c r="C26910" i="8"/>
  <c r="C26911" i="8"/>
  <c r="C26912" i="8"/>
  <c r="C26913" i="8"/>
  <c r="C26914" i="8"/>
  <c r="C26915" i="8"/>
  <c r="C26916" i="8"/>
  <c r="C26917" i="8"/>
  <c r="C26918" i="8"/>
  <c r="C26919" i="8"/>
  <c r="C26920" i="8"/>
  <c r="C26921" i="8"/>
  <c r="C26922" i="8"/>
  <c r="C26923" i="8"/>
  <c r="C26924" i="8"/>
  <c r="C26925" i="8"/>
  <c r="C26926" i="8"/>
  <c r="C26927" i="8"/>
  <c r="C26928" i="8"/>
  <c r="C26929" i="8"/>
  <c r="C26930" i="8"/>
  <c r="C26931" i="8"/>
  <c r="C26932" i="8"/>
  <c r="C26933" i="8"/>
  <c r="C26934" i="8"/>
  <c r="C26935" i="8"/>
  <c r="C26936" i="8"/>
  <c r="C26937" i="8"/>
  <c r="C26938" i="8"/>
  <c r="C26939" i="8"/>
  <c r="C26940" i="8"/>
  <c r="C26941" i="8"/>
  <c r="C26942" i="8"/>
  <c r="C26943" i="8"/>
  <c r="C26944" i="8"/>
  <c r="C26945" i="8"/>
  <c r="C26946" i="8"/>
  <c r="C26947" i="8"/>
  <c r="C26948" i="8"/>
  <c r="C26949" i="8"/>
  <c r="C26950" i="8"/>
  <c r="C26951" i="8"/>
  <c r="C26952" i="8"/>
  <c r="C26953" i="8"/>
  <c r="C26954" i="8"/>
  <c r="C26955" i="8"/>
  <c r="C26956" i="8"/>
  <c r="C26957" i="8"/>
  <c r="C26958" i="8"/>
  <c r="C26959" i="8"/>
  <c r="C26960" i="8"/>
  <c r="C26961" i="8"/>
  <c r="C26962" i="8"/>
  <c r="C26963" i="8"/>
  <c r="C26964" i="8"/>
  <c r="C26965" i="8"/>
  <c r="C26966" i="8"/>
  <c r="C26967" i="8"/>
  <c r="C26968" i="8"/>
  <c r="C26969" i="8"/>
  <c r="C26970" i="8"/>
  <c r="C26971" i="8"/>
  <c r="C48202" i="8"/>
  <c r="C26972" i="8"/>
  <c r="C26973" i="8"/>
  <c r="C26974" i="8"/>
  <c r="C26975" i="8"/>
  <c r="C26976" i="8"/>
  <c r="C26977" i="8"/>
  <c r="C26978" i="8"/>
  <c r="C26979" i="8"/>
  <c r="C26980" i="8"/>
  <c r="C26981" i="8"/>
  <c r="C26982" i="8"/>
  <c r="C26983" i="8"/>
  <c r="C26984" i="8"/>
  <c r="C26985" i="8"/>
  <c r="C26986" i="8"/>
  <c r="C26987" i="8"/>
  <c r="C26988" i="8"/>
  <c r="C26989" i="8"/>
  <c r="C26990" i="8"/>
  <c r="C26991" i="8"/>
  <c r="C26992" i="8"/>
  <c r="C26993" i="8"/>
  <c r="C26994" i="8"/>
  <c r="C26995" i="8"/>
  <c r="C26996" i="8"/>
  <c r="C26997" i="8"/>
  <c r="C26998" i="8"/>
  <c r="C26999" i="8"/>
  <c r="C27000" i="8"/>
  <c r="C27001" i="8"/>
  <c r="C27002" i="8"/>
  <c r="C27003" i="8"/>
  <c r="C27004" i="8"/>
  <c r="C27005" i="8"/>
  <c r="C27006" i="8"/>
  <c r="C27007" i="8"/>
  <c r="C27008" i="8"/>
  <c r="C27009" i="8"/>
  <c r="C27010" i="8"/>
  <c r="C27011" i="8"/>
  <c r="C27012" i="8"/>
  <c r="C27013" i="8"/>
  <c r="C27014" i="8"/>
  <c r="C27015" i="8"/>
  <c r="C27016" i="8"/>
  <c r="C27017" i="8"/>
  <c r="C27018" i="8"/>
  <c r="C27019" i="8"/>
  <c r="C27020" i="8"/>
  <c r="C27021" i="8"/>
  <c r="C27022" i="8"/>
  <c r="C27023" i="8"/>
  <c r="C27024" i="8"/>
  <c r="C27025" i="8"/>
  <c r="C27026" i="8"/>
  <c r="C27027" i="8"/>
  <c r="C27028" i="8"/>
  <c r="C27029" i="8"/>
  <c r="C27030" i="8"/>
  <c r="C27031" i="8"/>
  <c r="C27032" i="8"/>
  <c r="C27033" i="8"/>
  <c r="C27034" i="8"/>
  <c r="C27035" i="8"/>
  <c r="C27036" i="8"/>
  <c r="C27037" i="8"/>
  <c r="C27038" i="8"/>
  <c r="C27039" i="8"/>
  <c r="C27040" i="8"/>
  <c r="C27041" i="8"/>
  <c r="C27042" i="8"/>
  <c r="C27043" i="8"/>
  <c r="C27044" i="8"/>
  <c r="C27045" i="8"/>
  <c r="C48203" i="8"/>
  <c r="C27046" i="8"/>
  <c r="C48204" i="8"/>
  <c r="C27047" i="8"/>
  <c r="C27048" i="8"/>
  <c r="C27049" i="8"/>
  <c r="C27050" i="8"/>
  <c r="C27051" i="8"/>
  <c r="C27052" i="8"/>
  <c r="C27053" i="8"/>
  <c r="C27054" i="8"/>
  <c r="C27055" i="8"/>
  <c r="C27056" i="8"/>
  <c r="C27057" i="8"/>
  <c r="C27058" i="8"/>
  <c r="C27059" i="8"/>
  <c r="C27060" i="8"/>
  <c r="C27061" i="8"/>
  <c r="C27062" i="8"/>
  <c r="C27063" i="8"/>
  <c r="C27064" i="8"/>
  <c r="C27065" i="8"/>
  <c r="C27066" i="8"/>
  <c r="C27067" i="8"/>
  <c r="C27068" i="8"/>
  <c r="C27069" i="8"/>
  <c r="C27070" i="8"/>
  <c r="C27071" i="8"/>
  <c r="C27072" i="8"/>
  <c r="C27073" i="8"/>
  <c r="C48205" i="8"/>
  <c r="C27074" i="8"/>
  <c r="C27075" i="8"/>
  <c r="C27076" i="8"/>
  <c r="C27077" i="8"/>
  <c r="C27078" i="8"/>
  <c r="C27079" i="8"/>
  <c r="C27080" i="8"/>
  <c r="C27081" i="8"/>
  <c r="C27082" i="8"/>
  <c r="C27083" i="8"/>
  <c r="C27084" i="8"/>
  <c r="C27085" i="8"/>
  <c r="C27086" i="8"/>
  <c r="C27087" i="8"/>
  <c r="C27088" i="8"/>
  <c r="C27089" i="8"/>
  <c r="C27090" i="8"/>
  <c r="C27091" i="8"/>
  <c r="C27092" i="8"/>
  <c r="C27093" i="8"/>
  <c r="C27094" i="8"/>
  <c r="C48206" i="8"/>
  <c r="C27095" i="8"/>
  <c r="C27096" i="8"/>
  <c r="C27097" i="8"/>
  <c r="C27098" i="8"/>
  <c r="C27099" i="8"/>
  <c r="C27100" i="8"/>
  <c r="C27101" i="8"/>
  <c r="C27102" i="8"/>
  <c r="C27103" i="8"/>
  <c r="C27104" i="8"/>
  <c r="C27105" i="8"/>
  <c r="C27106" i="8"/>
  <c r="C27107" i="8"/>
  <c r="C27108" i="8"/>
  <c r="C27109" i="8"/>
  <c r="C27110" i="8"/>
  <c r="C27111" i="8"/>
  <c r="C27112" i="8"/>
  <c r="C27113" i="8"/>
  <c r="C27114" i="8"/>
  <c r="C27115" i="8"/>
  <c r="C27116" i="8"/>
  <c r="C27117" i="8"/>
  <c r="C27118" i="8"/>
  <c r="C27119" i="8"/>
  <c r="C27120" i="8"/>
  <c r="C27121" i="8"/>
  <c r="C27122" i="8"/>
  <c r="C27123" i="8"/>
  <c r="C27124" i="8"/>
  <c r="C27125" i="8"/>
  <c r="C27126" i="8"/>
  <c r="C27127" i="8"/>
  <c r="C27128" i="8"/>
  <c r="C27129" i="8"/>
  <c r="C27130" i="8"/>
  <c r="C27131" i="8"/>
  <c r="C27132" i="8"/>
  <c r="C27133" i="8"/>
  <c r="C27134" i="8"/>
  <c r="C27135" i="8"/>
  <c r="C27136" i="8"/>
  <c r="C27137" i="8"/>
  <c r="C27138" i="8"/>
  <c r="C27139" i="8"/>
  <c r="C27140" i="8"/>
  <c r="C27141" i="8"/>
  <c r="C27142" i="8"/>
  <c r="C27143" i="8"/>
  <c r="C27144" i="8"/>
  <c r="C27145" i="8"/>
  <c r="C27146" i="8"/>
  <c r="C27147" i="8"/>
  <c r="C27148" i="8"/>
  <c r="C27149" i="8"/>
  <c r="C27150" i="8"/>
  <c r="C27151" i="8"/>
  <c r="C27152" i="8"/>
  <c r="C27153" i="8"/>
  <c r="C27154" i="8"/>
  <c r="C27155" i="8"/>
  <c r="C27156" i="8"/>
  <c r="C27157" i="8"/>
  <c r="C27158" i="8"/>
  <c r="C27159" i="8"/>
  <c r="C27160" i="8"/>
  <c r="C27161" i="8"/>
  <c r="C27162" i="8"/>
  <c r="C27163" i="8"/>
  <c r="C27164" i="8"/>
  <c r="C27165" i="8"/>
  <c r="C27166" i="8"/>
  <c r="C27167" i="8"/>
  <c r="C27168" i="8"/>
  <c r="C27169" i="8"/>
  <c r="C27170" i="8"/>
  <c r="C48207" i="8"/>
  <c r="C27171" i="8"/>
  <c r="C27172" i="8"/>
  <c r="C27173" i="8"/>
  <c r="C27174" i="8"/>
  <c r="C27175" i="8"/>
  <c r="C27176" i="8"/>
  <c r="C27177" i="8"/>
  <c r="C27178" i="8"/>
  <c r="C27179" i="8"/>
  <c r="C27180" i="8"/>
  <c r="C27181" i="8"/>
  <c r="C27182" i="8"/>
  <c r="C27183" i="8"/>
  <c r="C27184" i="8"/>
  <c r="C27185" i="8"/>
  <c r="C48208" i="8"/>
  <c r="C27186" i="8"/>
  <c r="C27187" i="8"/>
  <c r="C27188" i="8"/>
  <c r="C27189" i="8"/>
  <c r="C27190" i="8"/>
  <c r="C27191" i="8"/>
  <c r="C27192" i="8"/>
  <c r="C27193" i="8"/>
  <c r="C27194" i="8"/>
  <c r="C27195" i="8"/>
  <c r="C27196" i="8"/>
  <c r="C27197" i="8"/>
  <c r="C27198" i="8"/>
  <c r="C27199" i="8"/>
  <c r="C27200" i="8"/>
  <c r="C27201" i="8"/>
  <c r="C27202" i="8"/>
  <c r="C27203" i="8"/>
  <c r="C27204" i="8"/>
  <c r="C27205" i="8"/>
  <c r="C27206" i="8"/>
  <c r="C27207" i="8"/>
  <c r="C27208" i="8"/>
  <c r="C27209" i="8"/>
  <c r="C27210" i="8"/>
  <c r="C27211" i="8"/>
  <c r="C27212" i="8"/>
  <c r="C27213" i="8"/>
  <c r="C27214" i="8"/>
  <c r="C27215" i="8"/>
  <c r="C27216" i="8"/>
  <c r="C27217" i="8"/>
  <c r="C27218" i="8"/>
  <c r="C27219" i="8"/>
  <c r="C27220" i="8"/>
  <c r="C27221" i="8"/>
  <c r="C27222" i="8"/>
  <c r="C27223" i="8"/>
  <c r="C27224" i="8"/>
  <c r="C48209" i="8"/>
  <c r="C27225" i="8"/>
  <c r="C27226" i="8"/>
  <c r="C27227" i="8"/>
  <c r="C27228" i="8"/>
  <c r="C27229" i="8"/>
  <c r="C27230" i="8"/>
  <c r="C27231" i="8"/>
  <c r="C27232" i="8"/>
  <c r="C48210" i="8"/>
  <c r="C27233" i="8"/>
  <c r="C27234" i="8"/>
  <c r="C27235" i="8"/>
  <c r="C27236" i="8"/>
  <c r="C27237" i="8"/>
  <c r="C27238" i="8"/>
  <c r="C27239" i="8"/>
  <c r="C27240" i="8"/>
  <c r="C27241" i="8"/>
  <c r="C27242" i="8"/>
  <c r="C27243" i="8"/>
  <c r="C27244" i="8"/>
  <c r="C27245" i="8"/>
  <c r="C27246" i="8"/>
  <c r="C27247" i="8"/>
  <c r="C27248" i="8"/>
  <c r="C27249" i="8"/>
  <c r="C27250" i="8"/>
  <c r="C27251" i="8"/>
  <c r="C27252" i="8"/>
  <c r="C27253" i="8"/>
  <c r="C27254" i="8"/>
  <c r="C27255" i="8"/>
  <c r="C27256" i="8"/>
  <c r="C27257" i="8"/>
  <c r="C27258" i="8"/>
  <c r="C27259" i="8"/>
  <c r="C27260" i="8"/>
  <c r="C27261" i="8"/>
  <c r="C27262" i="8"/>
  <c r="C27263" i="8"/>
  <c r="C27264" i="8"/>
  <c r="C27265" i="8"/>
  <c r="C27266" i="8"/>
  <c r="C27267" i="8"/>
  <c r="C27268" i="8"/>
  <c r="C27269" i="8"/>
  <c r="C27270" i="8"/>
  <c r="C27271" i="8"/>
  <c r="C27272" i="8"/>
  <c r="C27273" i="8"/>
  <c r="C27274" i="8"/>
  <c r="C27275" i="8"/>
  <c r="C48211" i="8"/>
  <c r="C27276" i="8"/>
  <c r="C27277" i="8"/>
  <c r="C27278" i="8"/>
  <c r="C27279" i="8"/>
  <c r="C27280" i="8"/>
  <c r="C27281" i="8"/>
  <c r="C27282" i="8"/>
  <c r="C27283" i="8"/>
  <c r="C27284" i="8"/>
  <c r="C27285" i="8"/>
  <c r="C27286" i="8"/>
  <c r="C27287" i="8"/>
  <c r="C27288" i="8"/>
  <c r="C48212" i="8"/>
  <c r="C27289" i="8"/>
  <c r="C27290" i="8"/>
  <c r="C27291" i="8"/>
  <c r="C27292" i="8"/>
  <c r="C48213" i="8"/>
  <c r="C27293" i="8"/>
  <c r="C27294" i="8"/>
  <c r="C27295" i="8"/>
  <c r="C27296" i="8"/>
  <c r="C48214" i="8"/>
  <c r="C27297" i="8"/>
  <c r="C27298" i="8"/>
  <c r="C27299" i="8"/>
  <c r="C48215" i="8"/>
  <c r="C27300" i="8"/>
  <c r="C27301" i="8"/>
  <c r="C27302" i="8"/>
  <c r="C27303" i="8"/>
  <c r="C27304" i="8"/>
  <c r="C27305" i="8"/>
  <c r="C27306" i="8"/>
  <c r="C27307" i="8"/>
  <c r="C27308" i="8"/>
  <c r="C27309" i="8"/>
  <c r="C27310" i="8"/>
  <c r="C27311" i="8"/>
  <c r="C27312" i="8"/>
  <c r="C27313" i="8"/>
  <c r="C27314" i="8"/>
  <c r="C27315" i="8"/>
  <c r="C27316" i="8"/>
  <c r="C27317" i="8"/>
  <c r="C27318" i="8"/>
  <c r="C27319" i="8"/>
  <c r="C27320" i="8"/>
  <c r="C27321" i="8"/>
  <c r="C27322" i="8"/>
  <c r="C27323" i="8"/>
  <c r="C27324" i="8"/>
  <c r="C27325" i="8"/>
  <c r="C27326" i="8"/>
  <c r="C27327" i="8"/>
  <c r="C27328" i="8"/>
  <c r="C27329" i="8"/>
  <c r="C27330" i="8"/>
  <c r="C27331" i="8"/>
  <c r="C27332" i="8"/>
  <c r="C48216" i="8"/>
  <c r="C27333" i="8"/>
  <c r="C48217" i="8"/>
  <c r="C27334" i="8"/>
  <c r="C27335" i="8"/>
  <c r="C27336" i="8"/>
  <c r="C27337" i="8"/>
  <c r="C27338" i="8"/>
  <c r="C27339" i="8"/>
  <c r="C27340" i="8"/>
  <c r="C27341" i="8"/>
  <c r="C27342" i="8"/>
  <c r="C27343" i="8"/>
  <c r="C27344" i="8"/>
  <c r="C27345" i="8"/>
  <c r="C27346" i="8"/>
  <c r="C27347" i="8"/>
  <c r="C27348" i="8"/>
  <c r="C27349" i="8"/>
  <c r="C27350" i="8"/>
  <c r="C27351" i="8"/>
  <c r="C27352" i="8"/>
  <c r="C27353" i="8"/>
  <c r="C27354" i="8"/>
  <c r="C27355" i="8"/>
  <c r="C27356" i="8"/>
  <c r="C27357" i="8"/>
  <c r="C27358" i="8"/>
  <c r="C27359" i="8"/>
  <c r="C27360" i="8"/>
  <c r="C27361" i="8"/>
  <c r="C27362" i="8"/>
  <c r="C27363" i="8"/>
  <c r="C27364" i="8"/>
  <c r="C27365" i="8"/>
  <c r="C27366" i="8"/>
  <c r="C27367" i="8"/>
  <c r="C27368" i="8"/>
  <c r="C27369" i="8"/>
  <c r="C27370" i="8"/>
  <c r="C27371" i="8"/>
  <c r="C27372" i="8"/>
  <c r="C27373" i="8"/>
  <c r="C27374" i="8"/>
  <c r="C27375" i="8"/>
  <c r="C27376" i="8"/>
  <c r="C27377" i="8"/>
  <c r="C27378" i="8"/>
  <c r="C27379" i="8"/>
  <c r="C27380" i="8"/>
  <c r="C27381" i="8"/>
  <c r="C27382" i="8"/>
  <c r="C27383" i="8"/>
  <c r="C27384" i="8"/>
  <c r="C27385" i="8"/>
  <c r="C27386" i="8"/>
  <c r="C27387" i="8"/>
  <c r="C27388" i="8"/>
  <c r="C27389" i="8"/>
  <c r="C27390" i="8"/>
  <c r="C27391" i="8"/>
  <c r="C27392" i="8"/>
  <c r="C27393" i="8"/>
  <c r="C27394" i="8"/>
  <c r="C27395" i="8"/>
  <c r="C27396" i="8"/>
  <c r="C27397" i="8"/>
  <c r="C48218" i="8"/>
  <c r="C27398" i="8"/>
  <c r="C27399" i="8"/>
  <c r="C27400" i="8"/>
  <c r="C27401" i="8"/>
  <c r="C27402" i="8"/>
  <c r="C27403" i="8"/>
  <c r="C27404" i="8"/>
  <c r="C27405" i="8"/>
  <c r="C27406" i="8"/>
  <c r="C27407" i="8"/>
  <c r="C27408" i="8"/>
  <c r="C27409" i="8"/>
  <c r="C27410" i="8"/>
  <c r="C27411" i="8"/>
  <c r="C27412" i="8"/>
  <c r="C27413" i="8"/>
  <c r="C27414" i="8"/>
  <c r="C27415" i="8"/>
  <c r="C27416" i="8"/>
  <c r="C27417" i="8"/>
  <c r="C27418" i="8"/>
  <c r="C27419" i="8"/>
  <c r="C27420" i="8"/>
  <c r="C27421" i="8"/>
  <c r="C27422" i="8"/>
  <c r="C27423" i="8"/>
  <c r="C27424" i="8"/>
  <c r="C27425" i="8"/>
  <c r="C27426" i="8"/>
  <c r="C27427" i="8"/>
  <c r="C27428" i="8"/>
  <c r="C27429" i="8"/>
  <c r="C27430" i="8"/>
  <c r="C27431" i="8"/>
  <c r="C27432" i="8"/>
  <c r="C27433" i="8"/>
  <c r="C27434" i="8"/>
  <c r="C27435" i="8"/>
  <c r="C27436" i="8"/>
  <c r="C27437" i="8"/>
  <c r="C27438" i="8"/>
  <c r="C27439" i="8"/>
  <c r="C27440" i="8"/>
  <c r="C27441" i="8"/>
  <c r="C27442" i="8"/>
  <c r="C27443" i="8"/>
  <c r="C27444" i="8"/>
  <c r="C27445" i="8"/>
  <c r="C27446" i="8"/>
  <c r="C27447" i="8"/>
  <c r="C27448" i="8"/>
  <c r="C27449" i="8"/>
  <c r="C27450" i="8"/>
  <c r="C27451" i="8"/>
  <c r="C27452" i="8"/>
  <c r="C27453" i="8"/>
  <c r="C27454" i="8"/>
  <c r="C27455" i="8"/>
  <c r="C27456" i="8"/>
  <c r="C27457" i="8"/>
  <c r="C27458" i="8"/>
  <c r="C27459" i="8"/>
  <c r="C27460" i="8"/>
  <c r="C27461" i="8"/>
  <c r="C27462" i="8"/>
  <c r="C27463" i="8"/>
  <c r="C27464" i="8"/>
  <c r="C27465" i="8"/>
  <c r="C27466" i="8"/>
  <c r="C27467" i="8"/>
  <c r="C27468" i="8"/>
  <c r="C27469" i="8"/>
  <c r="C27470" i="8"/>
  <c r="C27471" i="8"/>
  <c r="C27472" i="8"/>
  <c r="C27473" i="8"/>
  <c r="C27474" i="8"/>
  <c r="C27475" i="8"/>
  <c r="C27476" i="8"/>
  <c r="C27477" i="8"/>
  <c r="C27478" i="8"/>
  <c r="C27479" i="8"/>
  <c r="C27480" i="8"/>
  <c r="C27481" i="8"/>
  <c r="C27482" i="8"/>
  <c r="C27483" i="8"/>
  <c r="C27484" i="8"/>
  <c r="C27485" i="8"/>
  <c r="C27486" i="8"/>
  <c r="C27487" i="8"/>
  <c r="C27488" i="8"/>
  <c r="C27489" i="8"/>
  <c r="C27490" i="8"/>
  <c r="C27491" i="8"/>
  <c r="C27492" i="8"/>
  <c r="C27493" i="8"/>
  <c r="C27494" i="8"/>
  <c r="C27495" i="8"/>
  <c r="C27496" i="8"/>
  <c r="C27497" i="8"/>
  <c r="C27498" i="8"/>
  <c r="C27499" i="8"/>
  <c r="C27500" i="8"/>
  <c r="C27501" i="8"/>
  <c r="C27502" i="8"/>
  <c r="C27503" i="8"/>
  <c r="C27504" i="8"/>
  <c r="C27505" i="8"/>
  <c r="C27506" i="8"/>
  <c r="C27507" i="8"/>
  <c r="C27508" i="8"/>
  <c r="C27509" i="8"/>
  <c r="C27510" i="8"/>
  <c r="C27511" i="8"/>
  <c r="C27512" i="8"/>
  <c r="C27513" i="8"/>
  <c r="C27514" i="8"/>
  <c r="C27515" i="8"/>
  <c r="C27516" i="8"/>
  <c r="C27517" i="8"/>
  <c r="C27518" i="8"/>
  <c r="C27519" i="8"/>
  <c r="C27520" i="8"/>
  <c r="C27521" i="8"/>
  <c r="C27522" i="8"/>
  <c r="C27523" i="8"/>
  <c r="C27524" i="8"/>
  <c r="C27525" i="8"/>
  <c r="C27526" i="8"/>
  <c r="C27527" i="8"/>
  <c r="C27528" i="8"/>
  <c r="C27529" i="8"/>
  <c r="C27530" i="8"/>
  <c r="C27531" i="8"/>
  <c r="C27532" i="8"/>
  <c r="C27533" i="8"/>
  <c r="C27534" i="8"/>
  <c r="C27535" i="8"/>
  <c r="C27536" i="8"/>
  <c r="C27537" i="8"/>
  <c r="C27538" i="8"/>
  <c r="C27539" i="8"/>
  <c r="C27540" i="8"/>
  <c r="C27541" i="8"/>
  <c r="C27542" i="8"/>
  <c r="C27543" i="8"/>
  <c r="C27544" i="8"/>
  <c r="C27545" i="8"/>
  <c r="C27546" i="8"/>
  <c r="C27547" i="8"/>
  <c r="C27548" i="8"/>
  <c r="C27549" i="8"/>
  <c r="C27550" i="8"/>
  <c r="C27551" i="8"/>
  <c r="C27552" i="8"/>
  <c r="C27553" i="8"/>
  <c r="C27554" i="8"/>
  <c r="C27555" i="8"/>
  <c r="C27556" i="8"/>
  <c r="C27557" i="8"/>
  <c r="C27558" i="8"/>
  <c r="C27559" i="8"/>
  <c r="C27560" i="8"/>
  <c r="C27561" i="8"/>
  <c r="C27562" i="8"/>
  <c r="C27563" i="8"/>
  <c r="C48219" i="8"/>
  <c r="C27564" i="8"/>
  <c r="C27565" i="8"/>
  <c r="C27566" i="8"/>
  <c r="C27567" i="8"/>
  <c r="C27568" i="8"/>
  <c r="C27569" i="8"/>
  <c r="C27570" i="8"/>
  <c r="C27571" i="8"/>
  <c r="C27572" i="8"/>
  <c r="C27573" i="8"/>
  <c r="C27574" i="8"/>
  <c r="C27575" i="8"/>
  <c r="C27576" i="8"/>
  <c r="C27577" i="8"/>
  <c r="C27578" i="8"/>
  <c r="C27579" i="8"/>
  <c r="C27580" i="8"/>
  <c r="C27581" i="8"/>
  <c r="C27582" i="8"/>
  <c r="C27583" i="8"/>
  <c r="C27584" i="8"/>
  <c r="C27585" i="8"/>
  <c r="C27586" i="8"/>
  <c r="C27587" i="8"/>
  <c r="C27588" i="8"/>
  <c r="C27589" i="8"/>
  <c r="C27590" i="8"/>
  <c r="C27591" i="8"/>
  <c r="C27592" i="8"/>
  <c r="C27593" i="8"/>
  <c r="C27594" i="8"/>
  <c r="C27595" i="8"/>
  <c r="C27596" i="8"/>
  <c r="C48220" i="8"/>
  <c r="C48221" i="8"/>
  <c r="C27597" i="8"/>
  <c r="C27598" i="8"/>
  <c r="C48222" i="8"/>
  <c r="C27599" i="8"/>
  <c r="C27600" i="8"/>
  <c r="C48223" i="8"/>
  <c r="C27601" i="8"/>
  <c r="C27602" i="8"/>
  <c r="C27603" i="8"/>
  <c r="C27604" i="8"/>
  <c r="C27605" i="8"/>
  <c r="C27606" i="8"/>
  <c r="C27607" i="8"/>
  <c r="C27608" i="8"/>
  <c r="C27609" i="8"/>
  <c r="C27610" i="8"/>
  <c r="C27611" i="8"/>
  <c r="C27612" i="8"/>
  <c r="C27613" i="8"/>
  <c r="C27614" i="8"/>
  <c r="C27615" i="8"/>
  <c r="C27616" i="8"/>
  <c r="C27617" i="8"/>
  <c r="C27618" i="8"/>
  <c r="C27619" i="8"/>
  <c r="C27620" i="8"/>
  <c r="C27621" i="8"/>
  <c r="C27622" i="8"/>
  <c r="C27623" i="8"/>
  <c r="C27624" i="8"/>
  <c r="C27625" i="8"/>
  <c r="C27626" i="8"/>
  <c r="C27627" i="8"/>
  <c r="C27628" i="8"/>
  <c r="C27629" i="8"/>
  <c r="C27630" i="8"/>
  <c r="C27631" i="8"/>
  <c r="C27632" i="8"/>
  <c r="C27633" i="8"/>
  <c r="C27634" i="8"/>
  <c r="C27635" i="8"/>
  <c r="C27636" i="8"/>
  <c r="C27637" i="8"/>
  <c r="C27638" i="8"/>
  <c r="C27639" i="8"/>
  <c r="C27640" i="8"/>
  <c r="C27641" i="8"/>
  <c r="C27642" i="8"/>
  <c r="C27643" i="8"/>
  <c r="C27644" i="8"/>
  <c r="C27645" i="8"/>
  <c r="C27646" i="8"/>
  <c r="C27647" i="8"/>
  <c r="C27648" i="8"/>
  <c r="C27649" i="8"/>
  <c r="C27650" i="8"/>
  <c r="C27651" i="8"/>
  <c r="C27652" i="8"/>
  <c r="C27653" i="8"/>
  <c r="C27654" i="8"/>
  <c r="C27655" i="8"/>
  <c r="C27656" i="8"/>
  <c r="C27657" i="8"/>
  <c r="C27658" i="8"/>
  <c r="C27659" i="8"/>
  <c r="C27660" i="8"/>
  <c r="C27661" i="8"/>
  <c r="C27662" i="8"/>
  <c r="C27663" i="8"/>
  <c r="C27664" i="8"/>
  <c r="C27665" i="8"/>
  <c r="C27666" i="8"/>
  <c r="C27667" i="8"/>
  <c r="C27668" i="8"/>
  <c r="C27669" i="8"/>
  <c r="C27670" i="8"/>
  <c r="C27671" i="8"/>
  <c r="C27672" i="8"/>
  <c r="C27673" i="8"/>
  <c r="C27674" i="8"/>
  <c r="C27675" i="8"/>
  <c r="C27676" i="8"/>
  <c r="C27677" i="8"/>
  <c r="C27678" i="8"/>
  <c r="C27679" i="8"/>
  <c r="C27680" i="8"/>
  <c r="C27681" i="8"/>
  <c r="C27682" i="8"/>
  <c r="C27683" i="8"/>
  <c r="C27684" i="8"/>
  <c r="C27685" i="8"/>
  <c r="C27686" i="8"/>
  <c r="C27687" i="8"/>
  <c r="C27688" i="8"/>
  <c r="C27689" i="8"/>
  <c r="C27690" i="8"/>
  <c r="C27691" i="8"/>
  <c r="C27692" i="8"/>
  <c r="C27693" i="8"/>
  <c r="C27694" i="8"/>
  <c r="C27695" i="8"/>
  <c r="C27696" i="8"/>
  <c r="C27697" i="8"/>
  <c r="C27698" i="8"/>
  <c r="C27699" i="8"/>
  <c r="C27700" i="8"/>
  <c r="C27701" i="8"/>
  <c r="C48224" i="8"/>
  <c r="C27702" i="8"/>
  <c r="C27703" i="8"/>
  <c r="C27704" i="8"/>
  <c r="C27705" i="8"/>
  <c r="C27706" i="8"/>
  <c r="C27707" i="8"/>
  <c r="C27708" i="8"/>
  <c r="C27709" i="8"/>
  <c r="C27710" i="8"/>
  <c r="C27711" i="8"/>
  <c r="C27712" i="8"/>
  <c r="C27713" i="8"/>
  <c r="C27714" i="8"/>
  <c r="C27715" i="8"/>
  <c r="C27716" i="8"/>
  <c r="C27717" i="8"/>
  <c r="C27718" i="8"/>
  <c r="C27719" i="8"/>
  <c r="C27720" i="8"/>
  <c r="C48225" i="8"/>
  <c r="C27721" i="8"/>
  <c r="C27722" i="8"/>
  <c r="C27723" i="8"/>
  <c r="C27724" i="8"/>
  <c r="C27725" i="8"/>
  <c r="C27726" i="8"/>
  <c r="C27727" i="8"/>
  <c r="C27728" i="8"/>
  <c r="C27729" i="8"/>
  <c r="C27730" i="8"/>
  <c r="C27731" i="8"/>
  <c r="C27732" i="8"/>
  <c r="C27733" i="8"/>
  <c r="C27734" i="8"/>
  <c r="C27735" i="8"/>
  <c r="C27736" i="8"/>
  <c r="C27737" i="8"/>
  <c r="C27738" i="8"/>
  <c r="C27739" i="8"/>
  <c r="C27740" i="8"/>
  <c r="C27741" i="8"/>
  <c r="C27742" i="8"/>
  <c r="C27743" i="8"/>
  <c r="C27744" i="8"/>
  <c r="C27745" i="8"/>
  <c r="C27746" i="8"/>
  <c r="C27747" i="8"/>
  <c r="C27748" i="8"/>
  <c r="C27749" i="8"/>
  <c r="C27750" i="8"/>
  <c r="C27751" i="8"/>
  <c r="C27752" i="8"/>
  <c r="C27753" i="8"/>
  <c r="C27754" i="8"/>
  <c r="C27755" i="8"/>
  <c r="C27756" i="8"/>
  <c r="C27757" i="8"/>
  <c r="C27758" i="8"/>
  <c r="C27759" i="8"/>
  <c r="C27760" i="8"/>
  <c r="C27761" i="8"/>
  <c r="C27762" i="8"/>
  <c r="C27763" i="8"/>
  <c r="C27764" i="8"/>
  <c r="C27765" i="8"/>
  <c r="C27766" i="8"/>
  <c r="C27767" i="8"/>
  <c r="C27768" i="8"/>
  <c r="C27769" i="8"/>
  <c r="C27770" i="8"/>
  <c r="C27771" i="8"/>
  <c r="C27772" i="8"/>
  <c r="C27773" i="8"/>
  <c r="C27774" i="8"/>
  <c r="C27775" i="8"/>
  <c r="C27776" i="8"/>
  <c r="C27777" i="8"/>
  <c r="C27778" i="8"/>
  <c r="C27779" i="8"/>
  <c r="C27780" i="8"/>
  <c r="C27781" i="8"/>
  <c r="C27782" i="8"/>
  <c r="C27783" i="8"/>
  <c r="C27784" i="8"/>
  <c r="C27785" i="8"/>
  <c r="C27786" i="8"/>
  <c r="C48226" i="8"/>
  <c r="C27787" i="8"/>
  <c r="C27788" i="8"/>
  <c r="C27789" i="8"/>
  <c r="C27790" i="8"/>
  <c r="C27791" i="8"/>
  <c r="C27792" i="8"/>
  <c r="C27793" i="8"/>
  <c r="C27794" i="8"/>
  <c r="C27795" i="8"/>
  <c r="C27796" i="8"/>
  <c r="C27797" i="8"/>
  <c r="C27798" i="8"/>
  <c r="C27799" i="8"/>
  <c r="C27800" i="8"/>
  <c r="C27801" i="8"/>
  <c r="C27802" i="8"/>
  <c r="C27803" i="8"/>
  <c r="C27804" i="8"/>
  <c r="C27805" i="8"/>
  <c r="C27806" i="8"/>
  <c r="C27807" i="8"/>
  <c r="C27808" i="8"/>
  <c r="C27809" i="8"/>
  <c r="C27810" i="8"/>
  <c r="C27811" i="8"/>
  <c r="C27812" i="8"/>
  <c r="C27813" i="8"/>
  <c r="C27814" i="8"/>
  <c r="C27815" i="8"/>
  <c r="C27816" i="8"/>
  <c r="C27817" i="8"/>
  <c r="C27818" i="8"/>
  <c r="C27819" i="8"/>
  <c r="C27820" i="8"/>
  <c r="C27821" i="8"/>
  <c r="C27822" i="8"/>
  <c r="C27823" i="8"/>
  <c r="C27824" i="8"/>
  <c r="C27825" i="8"/>
  <c r="C27826" i="8"/>
  <c r="C48227" i="8"/>
  <c r="C27827" i="8"/>
  <c r="C27828" i="8"/>
  <c r="C27829" i="8"/>
  <c r="C27830" i="8"/>
  <c r="C27831" i="8"/>
  <c r="C27832" i="8"/>
  <c r="C27833" i="8"/>
  <c r="C27834" i="8"/>
  <c r="C27835" i="8"/>
  <c r="C27836" i="8"/>
  <c r="C27837" i="8"/>
  <c r="C27838" i="8"/>
  <c r="C27839" i="8"/>
  <c r="C27840" i="8"/>
  <c r="C27841" i="8"/>
  <c r="C27842" i="8"/>
  <c r="C27843" i="8"/>
  <c r="C27844" i="8"/>
  <c r="C27845" i="8"/>
  <c r="C27846" i="8"/>
  <c r="C27847" i="8"/>
  <c r="C27848" i="8"/>
  <c r="C48228" i="8"/>
  <c r="C27849" i="8"/>
  <c r="C27850" i="8"/>
  <c r="C27851" i="8"/>
  <c r="C27852" i="8"/>
  <c r="C27853" i="8"/>
  <c r="C27854" i="8"/>
  <c r="C27855" i="8"/>
  <c r="C27856" i="8"/>
  <c r="C27857" i="8"/>
  <c r="C27858" i="8"/>
  <c r="C27859" i="8"/>
  <c r="C27860" i="8"/>
  <c r="C27861" i="8"/>
  <c r="C27862" i="8"/>
  <c r="C27863" i="8"/>
  <c r="C27864" i="8"/>
  <c r="C27865" i="8"/>
  <c r="C27866" i="8"/>
  <c r="C27867" i="8"/>
  <c r="C27868" i="8"/>
  <c r="C27869" i="8"/>
  <c r="C27870" i="8"/>
  <c r="C27871" i="8"/>
  <c r="C27872" i="8"/>
  <c r="C27873" i="8"/>
  <c r="C27874" i="8"/>
  <c r="C27875" i="8"/>
  <c r="C27876" i="8"/>
  <c r="C27877" i="8"/>
  <c r="C27878" i="8"/>
  <c r="C27879" i="8"/>
  <c r="C27880" i="8"/>
  <c r="C27881" i="8"/>
  <c r="C27882" i="8"/>
  <c r="C27883" i="8"/>
  <c r="C27884" i="8"/>
  <c r="C27885" i="8"/>
  <c r="C27886" i="8"/>
  <c r="C27887" i="8"/>
  <c r="C27888" i="8"/>
  <c r="C27889" i="8"/>
  <c r="C27890" i="8"/>
  <c r="C27891" i="8"/>
  <c r="C27892" i="8"/>
  <c r="C27893" i="8"/>
  <c r="C27894" i="8"/>
  <c r="C27895" i="8"/>
  <c r="C27896" i="8"/>
  <c r="C27897" i="8"/>
  <c r="C27898" i="8"/>
  <c r="C27899" i="8"/>
  <c r="C27900" i="8"/>
  <c r="C27901" i="8"/>
  <c r="C27902" i="8"/>
  <c r="C27903" i="8"/>
  <c r="C27904" i="8"/>
  <c r="C27905" i="8"/>
  <c r="C27906" i="8"/>
  <c r="C27907" i="8"/>
  <c r="C27908" i="8"/>
  <c r="C27909" i="8"/>
  <c r="C27910" i="8"/>
  <c r="C27911" i="8"/>
  <c r="C27912" i="8"/>
  <c r="C27913" i="8"/>
  <c r="C27914" i="8"/>
  <c r="C27915" i="8"/>
  <c r="C27916" i="8"/>
  <c r="C27917" i="8"/>
  <c r="C27918" i="8"/>
  <c r="C27919" i="8"/>
  <c r="C27920" i="8"/>
  <c r="C27921" i="8"/>
  <c r="C27922" i="8"/>
  <c r="C27923" i="8"/>
  <c r="C27924" i="8"/>
  <c r="C27925" i="8"/>
  <c r="C27926" i="8"/>
  <c r="C27927" i="8"/>
  <c r="C27928" i="8"/>
  <c r="C27929" i="8"/>
  <c r="C27930" i="8"/>
  <c r="C27931" i="8"/>
  <c r="C27932" i="8"/>
  <c r="C27933" i="8"/>
  <c r="C27934" i="8"/>
  <c r="C27935" i="8"/>
  <c r="C27936" i="8"/>
  <c r="C27937" i="8"/>
  <c r="C27938" i="8"/>
  <c r="C27939" i="8"/>
  <c r="C27940" i="8"/>
  <c r="C27941" i="8"/>
  <c r="C27942" i="8"/>
  <c r="C27943" i="8"/>
  <c r="C27944" i="8"/>
  <c r="C27945" i="8"/>
  <c r="C27946" i="8"/>
  <c r="C27947" i="8"/>
  <c r="C27948" i="8"/>
  <c r="C27949" i="8"/>
  <c r="C27950" i="8"/>
  <c r="C27951" i="8"/>
  <c r="C27952" i="8"/>
  <c r="C27953" i="8"/>
  <c r="C27954" i="8"/>
  <c r="C27955" i="8"/>
  <c r="C27956" i="8"/>
  <c r="C27957" i="8"/>
  <c r="C27958" i="8"/>
  <c r="C27959" i="8"/>
  <c r="C27960" i="8"/>
  <c r="C27961" i="8"/>
  <c r="C27962" i="8"/>
  <c r="C27963" i="8"/>
  <c r="C27964" i="8"/>
  <c r="C27965" i="8"/>
  <c r="C27966" i="8"/>
  <c r="C27967" i="8"/>
  <c r="C27968" i="8"/>
  <c r="C27969" i="8"/>
  <c r="C27970" i="8"/>
  <c r="C27971" i="8"/>
  <c r="C27972" i="8"/>
  <c r="C27973" i="8"/>
  <c r="C27974" i="8"/>
  <c r="C27975" i="8"/>
  <c r="C27976" i="8"/>
  <c r="C27977" i="8"/>
  <c r="C27978" i="8"/>
  <c r="C27979" i="8"/>
  <c r="C27980" i="8"/>
  <c r="C27981" i="8"/>
  <c r="C27982" i="8"/>
  <c r="C27983" i="8"/>
  <c r="C27984" i="8"/>
  <c r="C27985" i="8"/>
  <c r="C27986" i="8"/>
  <c r="C27987" i="8"/>
  <c r="C27988" i="8"/>
  <c r="C27989" i="8"/>
  <c r="C27990" i="8"/>
  <c r="C27991" i="8"/>
  <c r="C27992" i="8"/>
  <c r="C27993" i="8"/>
  <c r="C27994" i="8"/>
  <c r="C27995" i="8"/>
  <c r="C27996" i="8"/>
  <c r="C27997" i="8"/>
  <c r="C27998" i="8"/>
  <c r="C27999" i="8"/>
  <c r="C28000" i="8"/>
  <c r="C28001" i="8"/>
  <c r="C28002" i="8"/>
  <c r="C48229" i="8"/>
  <c r="C28003" i="8"/>
  <c r="C28004" i="8"/>
  <c r="C28005" i="8"/>
  <c r="C28006" i="8"/>
  <c r="C28007" i="8"/>
  <c r="C28008" i="8"/>
  <c r="C28009" i="8"/>
  <c r="C28010" i="8"/>
  <c r="C28011" i="8"/>
  <c r="C28012" i="8"/>
  <c r="C28013" i="8"/>
  <c r="C28014" i="8"/>
  <c r="C28015" i="8"/>
  <c r="C28016" i="8"/>
  <c r="C28017" i="8"/>
  <c r="C28018" i="8"/>
  <c r="C28019" i="8"/>
  <c r="C28020" i="8"/>
  <c r="C28021" i="8"/>
  <c r="C28022" i="8"/>
  <c r="C28023" i="8"/>
  <c r="C28024" i="8"/>
  <c r="C28025" i="8"/>
  <c r="C28026" i="8"/>
  <c r="C28027" i="8"/>
  <c r="C28028" i="8"/>
  <c r="C28029" i="8"/>
  <c r="C28030" i="8"/>
  <c r="C28031" i="8"/>
  <c r="C28032" i="8"/>
  <c r="C28033" i="8"/>
  <c r="C28034" i="8"/>
  <c r="C28035" i="8"/>
  <c r="C28036" i="8"/>
  <c r="C28037" i="8"/>
  <c r="C28038" i="8"/>
  <c r="C28039" i="8"/>
  <c r="C28040" i="8"/>
  <c r="C28041" i="8"/>
  <c r="C28042" i="8"/>
  <c r="C28043" i="8"/>
  <c r="C28044" i="8"/>
  <c r="C28045" i="8"/>
  <c r="C28046" i="8"/>
  <c r="C28047" i="8"/>
  <c r="C28048" i="8"/>
  <c r="C28049" i="8"/>
  <c r="C28050" i="8"/>
  <c r="C28051" i="8"/>
  <c r="C28052" i="8"/>
  <c r="C28053" i="8"/>
  <c r="C28054" i="8"/>
  <c r="C28055" i="8"/>
  <c r="C28056" i="8"/>
  <c r="C28057" i="8"/>
  <c r="C28058" i="8"/>
  <c r="C28059" i="8"/>
  <c r="C28060" i="8"/>
  <c r="C28061" i="8"/>
  <c r="C28062" i="8"/>
  <c r="C28063" i="8"/>
  <c r="C28064" i="8"/>
  <c r="C28065" i="8"/>
  <c r="C28066" i="8"/>
  <c r="C28067" i="8"/>
  <c r="C28068" i="8"/>
  <c r="C28069" i="8"/>
  <c r="C28070" i="8"/>
  <c r="C28071" i="8"/>
  <c r="C28072" i="8"/>
  <c r="C28073" i="8"/>
  <c r="C28074" i="8"/>
  <c r="C28075" i="8"/>
  <c r="C28076" i="8"/>
  <c r="C28077" i="8"/>
  <c r="C28078" i="8"/>
  <c r="C28079" i="8"/>
  <c r="C28080" i="8"/>
  <c r="C28081" i="8"/>
  <c r="C28082" i="8"/>
  <c r="C28083" i="8"/>
  <c r="C28084" i="8"/>
  <c r="C28085" i="8"/>
  <c r="C28086" i="8"/>
  <c r="C28087" i="8"/>
  <c r="C28088" i="8"/>
  <c r="C48607" i="8"/>
  <c r="C28089" i="8"/>
  <c r="C28090" i="8"/>
  <c r="C28091" i="8"/>
  <c r="C28092" i="8"/>
  <c r="C28093" i="8"/>
  <c r="C28094" i="8"/>
  <c r="C28095" i="8"/>
  <c r="C28096" i="8"/>
  <c r="C48230" i="8"/>
  <c r="C28097" i="8"/>
  <c r="C28098" i="8"/>
  <c r="C28099" i="8"/>
  <c r="C28100" i="8"/>
  <c r="C48231" i="8"/>
  <c r="C28101" i="8"/>
  <c r="C28102" i="8"/>
  <c r="C28103" i="8"/>
  <c r="C48232" i="8"/>
  <c r="C28104" i="8"/>
  <c r="C28105" i="8"/>
  <c r="C28106" i="8"/>
  <c r="C28107" i="8"/>
  <c r="C28108" i="8"/>
  <c r="C28109" i="8"/>
  <c r="C28110" i="8"/>
  <c r="C28111" i="8"/>
  <c r="C28112" i="8"/>
  <c r="C28113" i="8"/>
  <c r="C28114" i="8"/>
  <c r="C28115" i="8"/>
  <c r="C48233" i="8"/>
  <c r="C28116" i="8"/>
  <c r="C28117" i="8"/>
  <c r="C28118" i="8"/>
  <c r="C28119" i="8"/>
  <c r="C28120" i="8"/>
  <c r="C28121" i="8"/>
  <c r="C28122" i="8"/>
  <c r="C28123" i="8"/>
  <c r="C28124" i="8"/>
  <c r="C28125" i="8"/>
  <c r="C28126" i="8"/>
  <c r="C28127" i="8"/>
  <c r="C28128" i="8"/>
  <c r="C28129" i="8"/>
  <c r="C28130" i="8"/>
  <c r="C28131" i="8"/>
  <c r="C28132" i="8"/>
  <c r="C28133" i="8"/>
  <c r="C28134" i="8"/>
  <c r="C28135" i="8"/>
  <c r="C28136" i="8"/>
  <c r="C28137" i="8"/>
  <c r="C28138" i="8"/>
  <c r="C28139" i="8"/>
  <c r="C28140" i="8"/>
  <c r="C28141" i="8"/>
  <c r="C28142" i="8"/>
  <c r="C28143" i="8"/>
  <c r="C28144" i="8"/>
  <c r="C28145" i="8"/>
  <c r="C28146" i="8"/>
  <c r="C28147" i="8"/>
  <c r="C28148" i="8"/>
  <c r="C28149" i="8"/>
  <c r="C28150" i="8"/>
  <c r="C28151" i="8"/>
  <c r="C28152" i="8"/>
  <c r="C28153" i="8"/>
  <c r="C28154" i="8"/>
  <c r="C28155" i="8"/>
  <c r="C28156" i="8"/>
  <c r="C28157" i="8"/>
  <c r="C28158" i="8"/>
  <c r="C28159" i="8"/>
  <c r="C28160" i="8"/>
  <c r="C28161" i="8"/>
  <c r="C28162" i="8"/>
  <c r="C28163" i="8"/>
  <c r="C28164" i="8"/>
  <c r="C28165" i="8"/>
  <c r="C28166" i="8"/>
  <c r="C28167" i="8"/>
  <c r="C28168" i="8"/>
  <c r="C28169" i="8"/>
  <c r="C28170" i="8"/>
  <c r="C28171" i="8"/>
  <c r="C28172" i="8"/>
  <c r="C28173" i="8"/>
  <c r="C28174" i="8"/>
  <c r="C28175" i="8"/>
  <c r="C28176" i="8"/>
  <c r="C28177" i="8"/>
  <c r="C28178" i="8"/>
  <c r="C28179" i="8"/>
  <c r="C28180" i="8"/>
  <c r="C28181" i="8"/>
  <c r="C28182" i="8"/>
  <c r="C28183" i="8"/>
  <c r="C28184" i="8"/>
  <c r="C28185" i="8"/>
  <c r="C28186" i="8"/>
  <c r="C28187" i="8"/>
  <c r="C28188" i="8"/>
  <c r="C28189" i="8"/>
  <c r="C48234" i="8"/>
  <c r="C28190" i="8"/>
  <c r="C28191" i="8"/>
  <c r="C28192" i="8"/>
  <c r="C28193" i="8"/>
  <c r="C28194" i="8"/>
  <c r="C28195" i="8"/>
  <c r="C28196" i="8"/>
  <c r="C28197" i="8"/>
  <c r="C28198" i="8"/>
  <c r="C28199" i="8"/>
  <c r="C28200" i="8"/>
  <c r="C28201" i="8"/>
  <c r="C28202" i="8"/>
  <c r="C28203" i="8"/>
  <c r="C28204" i="8"/>
  <c r="C28205" i="8"/>
  <c r="C28206" i="8"/>
  <c r="C28207" i="8"/>
  <c r="C28208" i="8"/>
  <c r="C28209" i="8"/>
  <c r="C28210" i="8"/>
  <c r="C28211" i="8"/>
  <c r="C28212" i="8"/>
  <c r="C28213" i="8"/>
  <c r="C28214" i="8"/>
  <c r="C28215" i="8"/>
  <c r="C28216" i="8"/>
  <c r="C28217" i="8"/>
  <c r="C28218" i="8"/>
  <c r="C28219" i="8"/>
  <c r="C28220" i="8"/>
  <c r="C28221" i="8"/>
  <c r="C28222" i="8"/>
  <c r="C28223" i="8"/>
  <c r="C28224" i="8"/>
  <c r="C28225" i="8"/>
  <c r="C28226" i="8"/>
  <c r="C28227" i="8"/>
  <c r="C28228" i="8"/>
  <c r="C28229" i="8"/>
  <c r="C28230" i="8"/>
  <c r="C28231" i="8"/>
  <c r="C28232" i="8"/>
  <c r="C28233" i="8"/>
  <c r="C28234" i="8"/>
  <c r="C28235" i="8"/>
  <c r="C28236" i="8"/>
  <c r="C28237" i="8"/>
  <c r="C28238" i="8"/>
  <c r="C28239" i="8"/>
  <c r="C28240" i="8"/>
  <c r="C28241" i="8"/>
  <c r="C28242" i="8"/>
  <c r="C28243" i="8"/>
  <c r="C28244" i="8"/>
  <c r="C28245" i="8"/>
  <c r="C28246" i="8"/>
  <c r="C28247" i="8"/>
  <c r="C28248" i="8"/>
  <c r="C28249" i="8"/>
  <c r="C28250" i="8"/>
  <c r="C28251" i="8"/>
  <c r="C28252" i="8"/>
  <c r="C28253" i="8"/>
  <c r="C28254" i="8"/>
  <c r="C28255" i="8"/>
  <c r="C28256" i="8"/>
  <c r="C28257" i="8"/>
  <c r="C28258" i="8"/>
  <c r="C28259" i="8"/>
  <c r="C28260" i="8"/>
  <c r="C28261" i="8"/>
  <c r="C28262" i="8"/>
  <c r="C28263" i="8"/>
  <c r="C28264" i="8"/>
  <c r="C28265" i="8"/>
  <c r="C28266" i="8"/>
  <c r="C28267" i="8"/>
  <c r="C28268" i="8"/>
  <c r="C28269" i="8"/>
  <c r="C28270" i="8"/>
  <c r="C28271" i="8"/>
  <c r="C28272" i="8"/>
  <c r="C28273" i="8"/>
  <c r="C28274" i="8"/>
  <c r="C28275" i="8"/>
  <c r="C28276" i="8"/>
  <c r="C28277" i="8"/>
  <c r="C28278" i="8"/>
  <c r="C28279" i="8"/>
  <c r="C28280" i="8"/>
  <c r="C28281" i="8"/>
  <c r="C28282" i="8"/>
  <c r="C28283" i="8"/>
  <c r="C28284" i="8"/>
  <c r="C28285" i="8"/>
  <c r="C28286" i="8"/>
  <c r="C28287" i="8"/>
  <c r="C28288" i="8"/>
  <c r="C28289" i="8"/>
  <c r="C28290" i="8"/>
  <c r="C28291" i="8"/>
  <c r="C28292" i="8"/>
  <c r="C28293" i="8"/>
  <c r="C28294" i="8"/>
  <c r="C28295" i="8"/>
  <c r="C28296" i="8"/>
  <c r="C28297" i="8"/>
  <c r="C28298" i="8"/>
  <c r="C28299" i="8"/>
  <c r="C28300" i="8"/>
  <c r="C28301" i="8"/>
  <c r="C28302" i="8"/>
  <c r="C28303" i="8"/>
  <c r="C28304" i="8"/>
  <c r="C28305" i="8"/>
  <c r="C28306" i="8"/>
  <c r="C28307" i="8"/>
  <c r="C28308" i="8"/>
  <c r="C28309" i="8"/>
  <c r="C28310" i="8"/>
  <c r="C28311" i="8"/>
  <c r="C28312" i="8"/>
  <c r="C28313" i="8"/>
  <c r="C28314" i="8"/>
  <c r="C28315" i="8"/>
  <c r="C28316" i="8"/>
  <c r="C28317" i="8"/>
  <c r="C28318" i="8"/>
  <c r="C28319" i="8"/>
  <c r="C28320" i="8"/>
  <c r="C28321" i="8"/>
  <c r="C28322" i="8"/>
  <c r="C28323" i="8"/>
  <c r="C28324" i="8"/>
  <c r="C28325" i="8"/>
  <c r="C28326" i="8"/>
  <c r="C28327" i="8"/>
  <c r="C28328" i="8"/>
  <c r="C28329" i="8"/>
  <c r="C28330" i="8"/>
  <c r="C28331" i="8"/>
  <c r="C28332" i="8"/>
  <c r="C28333" i="8"/>
  <c r="C28334" i="8"/>
  <c r="C28335" i="8"/>
  <c r="C28336" i="8"/>
  <c r="C28337" i="8"/>
  <c r="C28338" i="8"/>
  <c r="C28339" i="8"/>
  <c r="C28340" i="8"/>
  <c r="C48235" i="8"/>
  <c r="C28341" i="8"/>
  <c r="C28342" i="8"/>
  <c r="C28343" i="8"/>
  <c r="C28344" i="8"/>
  <c r="C28345" i="8"/>
  <c r="C28346" i="8"/>
  <c r="C48236" i="8"/>
  <c r="C28347" i="8"/>
  <c r="C28348" i="8"/>
  <c r="C28349" i="8"/>
  <c r="C28350" i="8"/>
  <c r="C28351" i="8"/>
  <c r="C28352" i="8"/>
  <c r="C28353" i="8"/>
  <c r="C28354" i="8"/>
  <c r="C28355" i="8"/>
  <c r="C28356" i="8"/>
  <c r="C28357" i="8"/>
  <c r="C28358" i="8"/>
  <c r="C28359" i="8"/>
  <c r="C28360" i="8"/>
  <c r="C28361" i="8"/>
  <c r="C28362" i="8"/>
  <c r="C28363" i="8"/>
  <c r="C28364" i="8"/>
  <c r="C28365" i="8"/>
  <c r="C28366" i="8"/>
  <c r="C28367" i="8"/>
  <c r="C28368" i="8"/>
  <c r="C28369" i="8"/>
  <c r="C28370" i="8"/>
  <c r="C28371" i="8"/>
  <c r="C28372" i="8"/>
  <c r="C28373" i="8"/>
  <c r="C28374" i="8"/>
  <c r="C28375" i="8"/>
  <c r="C28376" i="8"/>
  <c r="C28377" i="8"/>
  <c r="C28378" i="8"/>
  <c r="C28379" i="8"/>
  <c r="C28380" i="8"/>
  <c r="C28381" i="8"/>
  <c r="C28382" i="8"/>
  <c r="C28383" i="8"/>
  <c r="C28384" i="8"/>
  <c r="C28385" i="8"/>
  <c r="C28386" i="8"/>
  <c r="C28387" i="8"/>
  <c r="C28388" i="8"/>
  <c r="C28389" i="8"/>
  <c r="C28390" i="8"/>
  <c r="C28391" i="8"/>
  <c r="C28392" i="8"/>
  <c r="C28393" i="8"/>
  <c r="C28394" i="8"/>
  <c r="C28395" i="8"/>
  <c r="C28396" i="8"/>
  <c r="C28397" i="8"/>
  <c r="C28398" i="8"/>
  <c r="C28399" i="8"/>
  <c r="C28400" i="8"/>
  <c r="C28401" i="8"/>
  <c r="C28402" i="8"/>
  <c r="C28403" i="8"/>
  <c r="C28404" i="8"/>
  <c r="C28405" i="8"/>
  <c r="C28406" i="8"/>
  <c r="C28407" i="8"/>
  <c r="C28408" i="8"/>
  <c r="C28409" i="8"/>
  <c r="C28410" i="8"/>
  <c r="C28411" i="8"/>
  <c r="C28412" i="8"/>
  <c r="C28413" i="8"/>
  <c r="C28414" i="8"/>
  <c r="C28415" i="8"/>
  <c r="C28416" i="8"/>
  <c r="C28417" i="8"/>
  <c r="C28418" i="8"/>
  <c r="C28419" i="8"/>
  <c r="C28420" i="8"/>
  <c r="C28421" i="8"/>
  <c r="C28422" i="8"/>
  <c r="C28423" i="8"/>
  <c r="C28424" i="8"/>
  <c r="C28425" i="8"/>
  <c r="C28426" i="8"/>
  <c r="C28427" i="8"/>
  <c r="C28428" i="8"/>
  <c r="C28429" i="8"/>
  <c r="C28430" i="8"/>
  <c r="C48237" i="8"/>
  <c r="C28431" i="8"/>
  <c r="C28432" i="8"/>
  <c r="C28433" i="8"/>
  <c r="C28434" i="8"/>
  <c r="C28435" i="8"/>
  <c r="C28436" i="8"/>
  <c r="C28437" i="8"/>
  <c r="C28438" i="8"/>
  <c r="C28439" i="8"/>
  <c r="C28440" i="8"/>
  <c r="C28441" i="8"/>
  <c r="C28442" i="8"/>
  <c r="C28443" i="8"/>
  <c r="C28444" i="8"/>
  <c r="C28445" i="8"/>
  <c r="C48238" i="8"/>
  <c r="C28446" i="8"/>
  <c r="C28447" i="8"/>
  <c r="C28448" i="8"/>
  <c r="C28449" i="8"/>
  <c r="C28450" i="8"/>
  <c r="C28451" i="8"/>
  <c r="C28452" i="8"/>
  <c r="C28453" i="8"/>
  <c r="C28454" i="8"/>
  <c r="C28455" i="8"/>
  <c r="C28456" i="8"/>
  <c r="C28457" i="8"/>
  <c r="C28458" i="8"/>
  <c r="C28459" i="8"/>
  <c r="C28460" i="8"/>
  <c r="C28461" i="8"/>
  <c r="C28462" i="8"/>
  <c r="C28463" i="8"/>
  <c r="C28464" i="8"/>
  <c r="C28465" i="8"/>
  <c r="C48239" i="8"/>
  <c r="C28466" i="8"/>
  <c r="C28467" i="8"/>
  <c r="C28468" i="8"/>
  <c r="C28469" i="8"/>
  <c r="C28470" i="8"/>
  <c r="C28471" i="8"/>
  <c r="C48240" i="8"/>
  <c r="C28472" i="8"/>
  <c r="C28473" i="8"/>
  <c r="C28474" i="8"/>
  <c r="C28475" i="8"/>
  <c r="C28476" i="8"/>
  <c r="C28477" i="8"/>
  <c r="C28478" i="8"/>
  <c r="C28479" i="8"/>
  <c r="C28480" i="8"/>
  <c r="C28481" i="8"/>
  <c r="C28482" i="8"/>
  <c r="C28483" i="8"/>
  <c r="C28484" i="8"/>
  <c r="C48241" i="8"/>
  <c r="C28485" i="8"/>
  <c r="C28486" i="8"/>
  <c r="C28487" i="8"/>
  <c r="C28488" i="8"/>
  <c r="C28489" i="8"/>
  <c r="C28490" i="8"/>
  <c r="C48242" i="8"/>
  <c r="C28491" i="8"/>
  <c r="C28492" i="8"/>
  <c r="C28493" i="8"/>
  <c r="C28494" i="8"/>
  <c r="C28495" i="8"/>
  <c r="C28496" i="8"/>
  <c r="C28497" i="8"/>
  <c r="C28498" i="8"/>
  <c r="C28499" i="8"/>
  <c r="C28500" i="8"/>
  <c r="C28501" i="8"/>
  <c r="C28502" i="8"/>
  <c r="C28503" i="8"/>
  <c r="C28504" i="8"/>
  <c r="C28505" i="8"/>
  <c r="C28506" i="8"/>
  <c r="C28507" i="8"/>
  <c r="C28508" i="8"/>
  <c r="C28509" i="8"/>
  <c r="C28510" i="8"/>
  <c r="C28511" i="8"/>
  <c r="C28512" i="8"/>
  <c r="C28513" i="8"/>
  <c r="C28514" i="8"/>
  <c r="C28515" i="8"/>
  <c r="C28516" i="8"/>
  <c r="C28517" i="8"/>
  <c r="C28518" i="8"/>
  <c r="C28519" i="8"/>
  <c r="C28520" i="8"/>
  <c r="C28521" i="8"/>
  <c r="C28522" i="8"/>
  <c r="C28523" i="8"/>
  <c r="C28524" i="8"/>
  <c r="C28525" i="8"/>
  <c r="C28526" i="8"/>
  <c r="C28527" i="8"/>
  <c r="C28528" i="8"/>
  <c r="C28529" i="8"/>
  <c r="C28530" i="8"/>
  <c r="C28531" i="8"/>
  <c r="C28532" i="8"/>
  <c r="C28533" i="8"/>
  <c r="C28534" i="8"/>
  <c r="C28535" i="8"/>
  <c r="C28536" i="8"/>
  <c r="C28537" i="8"/>
  <c r="C28538" i="8"/>
  <c r="C28539" i="8"/>
  <c r="C28540" i="8"/>
  <c r="C28541" i="8"/>
  <c r="C28542" i="8"/>
  <c r="C28543" i="8"/>
  <c r="C28544" i="8"/>
  <c r="C28545" i="8"/>
  <c r="C28546" i="8"/>
  <c r="C28547" i="8"/>
  <c r="C28548" i="8"/>
  <c r="C28549" i="8"/>
  <c r="C28550" i="8"/>
  <c r="C28551" i="8"/>
  <c r="C28552" i="8"/>
  <c r="C28553" i="8"/>
  <c r="C28554" i="8"/>
  <c r="C28555" i="8"/>
  <c r="C28556" i="8"/>
  <c r="C28557" i="8"/>
  <c r="C28558" i="8"/>
  <c r="C28559" i="8"/>
  <c r="C28560" i="8"/>
  <c r="C28561" i="8"/>
  <c r="C28562" i="8"/>
  <c r="C28563" i="8"/>
  <c r="C28564" i="8"/>
  <c r="C28565" i="8"/>
  <c r="C28566" i="8"/>
  <c r="C28567" i="8"/>
  <c r="C28568" i="8"/>
  <c r="C28569" i="8"/>
  <c r="C28570" i="8"/>
  <c r="C28571" i="8"/>
  <c r="C28572" i="8"/>
  <c r="C28573" i="8"/>
  <c r="C28574" i="8"/>
  <c r="C28575" i="8"/>
  <c r="C28576" i="8"/>
  <c r="C28577" i="8"/>
  <c r="C28578" i="8"/>
  <c r="C28579" i="8"/>
  <c r="C28580" i="8"/>
  <c r="C28581" i="8"/>
  <c r="C28582" i="8"/>
  <c r="C28583" i="8"/>
  <c r="C28584" i="8"/>
  <c r="C28585" i="8"/>
  <c r="C28586" i="8"/>
  <c r="C28587" i="8"/>
  <c r="C28588" i="8"/>
  <c r="C28589" i="8"/>
  <c r="C28590" i="8"/>
  <c r="C28591" i="8"/>
  <c r="C48243" i="8"/>
  <c r="C28592" i="8"/>
  <c r="C28593" i="8"/>
  <c r="C28594" i="8"/>
  <c r="C28595" i="8"/>
  <c r="C28596" i="8"/>
  <c r="C28597" i="8"/>
  <c r="C28598" i="8"/>
  <c r="C28599" i="8"/>
  <c r="C28600" i="8"/>
  <c r="C28601" i="8"/>
  <c r="C28602" i="8"/>
  <c r="C28603" i="8"/>
  <c r="C28604" i="8"/>
  <c r="C28605" i="8"/>
  <c r="C28606" i="8"/>
  <c r="C28607" i="8"/>
  <c r="C48244" i="8"/>
  <c r="C28608" i="8"/>
  <c r="C28609" i="8"/>
  <c r="C28610" i="8"/>
  <c r="C28611" i="8"/>
  <c r="C28612" i="8"/>
  <c r="C28613" i="8"/>
  <c r="C28614" i="8"/>
  <c r="C28615" i="8"/>
  <c r="C28616" i="8"/>
  <c r="C28617" i="8"/>
  <c r="C28618" i="8"/>
  <c r="C28619" i="8"/>
  <c r="C28620" i="8"/>
  <c r="C28621" i="8"/>
  <c r="C28622" i="8"/>
  <c r="C28623" i="8"/>
  <c r="C28624" i="8"/>
  <c r="C28625" i="8"/>
  <c r="C28626" i="8"/>
  <c r="C28627" i="8"/>
  <c r="C28628" i="8"/>
  <c r="C28629" i="8"/>
  <c r="C28630" i="8"/>
  <c r="C28631" i="8"/>
  <c r="C28632" i="8"/>
  <c r="C28633" i="8"/>
  <c r="C28634" i="8"/>
  <c r="C28635" i="8"/>
  <c r="C28636" i="8"/>
  <c r="C28637" i="8"/>
  <c r="C28638" i="8"/>
  <c r="C28639" i="8"/>
  <c r="C28640" i="8"/>
  <c r="C28641" i="8"/>
  <c r="C28642" i="8"/>
  <c r="C28643" i="8"/>
  <c r="C28644" i="8"/>
  <c r="C28645" i="8"/>
  <c r="C28646" i="8"/>
  <c r="C28647" i="8"/>
  <c r="C28648" i="8"/>
  <c r="C28649" i="8"/>
  <c r="C28650" i="8"/>
  <c r="C28651" i="8"/>
  <c r="C28652" i="8"/>
  <c r="C28653" i="8"/>
  <c r="C28654" i="8"/>
  <c r="C28655" i="8"/>
  <c r="C28656" i="8"/>
  <c r="C28657" i="8"/>
  <c r="C28658" i="8"/>
  <c r="C28659" i="8"/>
  <c r="C48245" i="8"/>
  <c r="C28660" i="8"/>
  <c r="C28661" i="8"/>
  <c r="C28662" i="8"/>
  <c r="C28663" i="8"/>
  <c r="C28664" i="8"/>
  <c r="C28665" i="8"/>
  <c r="C28666" i="8"/>
  <c r="C28667" i="8"/>
  <c r="C28668" i="8"/>
  <c r="C28669" i="8"/>
  <c r="C28670" i="8"/>
  <c r="C28671" i="8"/>
  <c r="C28672" i="8"/>
  <c r="C28673" i="8"/>
  <c r="C28674" i="8"/>
  <c r="C28675" i="8"/>
  <c r="C28676" i="8"/>
  <c r="C28677" i="8"/>
  <c r="C28678" i="8"/>
  <c r="C28679" i="8"/>
  <c r="C28680" i="8"/>
  <c r="C28681" i="8"/>
  <c r="C28682" i="8"/>
  <c r="C28683" i="8"/>
  <c r="C28684" i="8"/>
  <c r="C28685" i="8"/>
  <c r="C28686" i="8"/>
  <c r="C28687" i="8"/>
  <c r="C28688" i="8"/>
  <c r="C28689" i="8"/>
  <c r="C28690" i="8"/>
  <c r="C28691" i="8"/>
  <c r="C28692" i="8"/>
  <c r="C28693" i="8"/>
  <c r="C28694" i="8"/>
  <c r="C28695" i="8"/>
  <c r="C28696" i="8"/>
  <c r="C28697" i="8"/>
  <c r="C28698" i="8"/>
  <c r="C28699" i="8"/>
  <c r="C28700" i="8"/>
  <c r="C28701" i="8"/>
  <c r="C28702" i="8"/>
  <c r="C28703" i="8"/>
  <c r="C28704" i="8"/>
  <c r="C28705" i="8"/>
  <c r="C28706" i="8"/>
  <c r="C28707" i="8"/>
  <c r="C28708" i="8"/>
  <c r="C28709" i="8"/>
  <c r="C28710" i="8"/>
  <c r="C28711" i="8"/>
  <c r="C28712" i="8"/>
  <c r="C28713" i="8"/>
  <c r="C28714" i="8"/>
  <c r="C28715" i="8"/>
  <c r="C28716" i="8"/>
  <c r="C28717" i="8"/>
  <c r="C28718" i="8"/>
  <c r="C28719" i="8"/>
  <c r="C28720" i="8"/>
  <c r="C28721" i="8"/>
  <c r="C48246" i="8"/>
  <c r="C28722" i="8"/>
  <c r="C28723" i="8"/>
  <c r="C28724" i="8"/>
  <c r="C28725" i="8"/>
  <c r="C28726" i="8"/>
  <c r="C28727" i="8"/>
  <c r="C28728" i="8"/>
  <c r="C28729" i="8"/>
  <c r="C28730" i="8"/>
  <c r="C28731" i="8"/>
  <c r="C28732" i="8"/>
  <c r="C28733" i="8"/>
  <c r="C28734" i="8"/>
  <c r="C28735" i="8"/>
  <c r="C28736" i="8"/>
  <c r="C28737" i="8"/>
  <c r="C28738" i="8"/>
  <c r="C28739" i="8"/>
  <c r="C28740" i="8"/>
  <c r="C28741" i="8"/>
  <c r="C28742" i="8"/>
  <c r="C28743" i="8"/>
  <c r="C28744" i="8"/>
  <c r="C28745" i="8"/>
  <c r="C28746" i="8"/>
  <c r="C28747" i="8"/>
  <c r="C28748" i="8"/>
  <c r="C28749" i="8"/>
  <c r="C28750" i="8"/>
  <c r="C28751" i="8"/>
  <c r="C28752" i="8"/>
  <c r="C28753" i="8"/>
  <c r="C28754" i="8"/>
  <c r="C28755" i="8"/>
  <c r="C28756" i="8"/>
  <c r="C28757" i="8"/>
  <c r="C28758" i="8"/>
  <c r="C28759" i="8"/>
  <c r="C28760" i="8"/>
  <c r="C28761" i="8"/>
  <c r="C28762" i="8"/>
  <c r="C28763" i="8"/>
  <c r="C28764" i="8"/>
  <c r="C28765" i="8"/>
  <c r="C28766" i="8"/>
  <c r="C28767" i="8"/>
  <c r="C28768" i="8"/>
  <c r="C28769" i="8"/>
  <c r="C28770" i="8"/>
  <c r="C28771" i="8"/>
  <c r="C28772" i="8"/>
  <c r="C28773" i="8"/>
  <c r="C28774" i="8"/>
  <c r="C28775" i="8"/>
  <c r="C28776" i="8"/>
  <c r="C28777" i="8"/>
  <c r="C28778" i="8"/>
  <c r="C28779" i="8"/>
  <c r="C28780" i="8"/>
  <c r="C28781" i="8"/>
  <c r="C28782" i="8"/>
  <c r="C28783" i="8"/>
  <c r="C28784" i="8"/>
  <c r="C28785" i="8"/>
  <c r="C28786" i="8"/>
  <c r="C28787" i="8"/>
  <c r="C28788" i="8"/>
  <c r="C28789" i="8"/>
  <c r="C28790" i="8"/>
  <c r="C28791" i="8"/>
  <c r="C28792" i="8"/>
  <c r="C28793" i="8"/>
  <c r="C28794" i="8"/>
  <c r="C28795" i="8"/>
  <c r="C28796" i="8"/>
  <c r="C28797" i="8"/>
  <c r="C28798" i="8"/>
  <c r="C28799" i="8"/>
  <c r="C28800" i="8"/>
  <c r="C28801" i="8"/>
  <c r="C28802" i="8"/>
  <c r="C28803" i="8"/>
  <c r="C28804" i="8"/>
  <c r="C28805" i="8"/>
  <c r="C28806" i="8"/>
  <c r="C28807" i="8"/>
  <c r="C28808" i="8"/>
  <c r="C28809" i="8"/>
  <c r="C28810" i="8"/>
  <c r="C28811" i="8"/>
  <c r="C28812" i="8"/>
  <c r="C28813" i="8"/>
  <c r="C28814" i="8"/>
  <c r="C28815" i="8"/>
  <c r="C28816" i="8"/>
  <c r="C28817" i="8"/>
  <c r="C28818" i="8"/>
  <c r="C28819" i="8"/>
  <c r="C28820" i="8"/>
  <c r="C28821" i="8"/>
  <c r="C28822" i="8"/>
  <c r="C28823" i="8"/>
  <c r="C28824" i="8"/>
  <c r="C28825" i="8"/>
  <c r="C28826" i="8"/>
  <c r="C28827" i="8"/>
  <c r="C28828" i="8"/>
  <c r="C48247" i="8"/>
  <c r="C28829" i="8"/>
  <c r="C28830" i="8"/>
  <c r="C28831" i="8"/>
  <c r="C28832" i="8"/>
  <c r="C28833" i="8"/>
  <c r="C28834" i="8"/>
  <c r="C28835" i="8"/>
  <c r="C28836" i="8"/>
  <c r="C28837" i="8"/>
  <c r="C28838" i="8"/>
  <c r="C28839" i="8"/>
  <c r="C28840" i="8"/>
  <c r="C28841" i="8"/>
  <c r="C28842" i="8"/>
  <c r="C28843" i="8"/>
  <c r="C28844" i="8"/>
  <c r="C28845" i="8"/>
  <c r="C28846" i="8"/>
  <c r="C28847" i="8"/>
  <c r="C28848" i="8"/>
  <c r="C28849" i="8"/>
  <c r="C28850" i="8"/>
  <c r="C28851" i="8"/>
  <c r="C28852" i="8"/>
  <c r="C28853" i="8"/>
  <c r="C28854" i="8"/>
  <c r="C28855" i="8"/>
  <c r="C28856" i="8"/>
  <c r="C28857" i="8"/>
  <c r="C28858" i="8"/>
  <c r="C28859" i="8"/>
  <c r="C28860" i="8"/>
  <c r="C28861" i="8"/>
  <c r="C28862" i="8"/>
  <c r="C28863" i="8"/>
  <c r="C28864" i="8"/>
  <c r="C28865" i="8"/>
  <c r="C28866" i="8"/>
  <c r="C28867" i="8"/>
  <c r="C28868" i="8"/>
  <c r="C28869" i="8"/>
  <c r="C28870" i="8"/>
  <c r="C28871" i="8"/>
  <c r="C28872" i="8"/>
  <c r="C28873" i="8"/>
  <c r="C28874" i="8"/>
  <c r="C28875" i="8"/>
  <c r="C28876" i="8"/>
  <c r="C28877" i="8"/>
  <c r="C28878" i="8"/>
  <c r="C28879" i="8"/>
  <c r="C28880" i="8"/>
  <c r="C28881" i="8"/>
  <c r="C28882" i="8"/>
  <c r="C28883" i="8"/>
  <c r="C28884" i="8"/>
  <c r="C28885" i="8"/>
  <c r="C28886" i="8"/>
  <c r="C28887" i="8"/>
  <c r="C28888" i="8"/>
  <c r="C28889" i="8"/>
  <c r="C28890" i="8"/>
  <c r="C28891" i="8"/>
  <c r="C28892" i="8"/>
  <c r="C48248" i="8"/>
  <c r="C28893" i="8"/>
  <c r="C28894" i="8"/>
  <c r="C28895" i="8"/>
  <c r="C28896" i="8"/>
  <c r="C28897" i="8"/>
  <c r="C28898" i="8"/>
  <c r="C28899" i="8"/>
  <c r="C28900" i="8"/>
  <c r="C28901" i="8"/>
  <c r="C28902" i="8"/>
  <c r="C28903" i="8"/>
  <c r="C28904" i="8"/>
  <c r="C28905" i="8"/>
  <c r="C28906" i="8"/>
  <c r="C28907" i="8"/>
  <c r="C28908" i="8"/>
  <c r="C48249" i="8"/>
  <c r="C28909" i="8"/>
  <c r="C28910" i="8"/>
  <c r="C28911" i="8"/>
  <c r="C28912" i="8"/>
  <c r="C28913" i="8"/>
  <c r="C28914" i="8"/>
  <c r="C28915" i="8"/>
  <c r="C28916" i="8"/>
  <c r="C28917" i="8"/>
  <c r="C28918" i="8"/>
  <c r="C28919" i="8"/>
  <c r="C28920" i="8"/>
  <c r="C28921" i="8"/>
  <c r="C28922" i="8"/>
  <c r="C28923" i="8"/>
  <c r="C28924" i="8"/>
  <c r="C28925" i="8"/>
  <c r="C28926" i="8"/>
  <c r="C28927" i="8"/>
  <c r="C28928" i="8"/>
  <c r="C28929" i="8"/>
  <c r="C28930" i="8"/>
  <c r="C28931" i="8"/>
  <c r="C28932" i="8"/>
  <c r="C28933" i="8"/>
  <c r="C28934" i="8"/>
  <c r="C28935" i="8"/>
  <c r="C28936" i="8"/>
  <c r="C28937" i="8"/>
  <c r="C28938" i="8"/>
  <c r="C28939" i="8"/>
  <c r="C28940" i="8"/>
  <c r="C28941" i="8"/>
  <c r="C28942" i="8"/>
  <c r="C28943" i="8"/>
  <c r="C28944" i="8"/>
  <c r="C28945" i="8"/>
  <c r="C28946" i="8"/>
  <c r="C28947" i="8"/>
  <c r="C28948" i="8"/>
  <c r="C28949" i="8"/>
  <c r="C28950" i="8"/>
  <c r="C28951" i="8"/>
  <c r="C28952" i="8"/>
  <c r="C28953" i="8"/>
  <c r="C28954" i="8"/>
  <c r="C28955" i="8"/>
  <c r="C28956" i="8"/>
  <c r="C28957" i="8"/>
  <c r="C28958" i="8"/>
  <c r="C28959" i="8"/>
  <c r="C28960" i="8"/>
  <c r="C28961" i="8"/>
  <c r="C28962" i="8"/>
  <c r="C28963" i="8"/>
  <c r="C28964" i="8"/>
  <c r="C28965" i="8"/>
  <c r="C28966" i="8"/>
  <c r="C28967" i="8"/>
  <c r="C28968" i="8"/>
  <c r="C28969" i="8"/>
  <c r="C28970" i="8"/>
  <c r="C28971" i="8"/>
  <c r="C28972" i="8"/>
  <c r="C28973" i="8"/>
  <c r="C28974" i="8"/>
  <c r="C28975" i="8"/>
  <c r="C28976" i="8"/>
  <c r="C28977" i="8"/>
  <c r="C28978" i="8"/>
  <c r="C28979" i="8"/>
  <c r="C28980" i="8"/>
  <c r="C28981" i="8"/>
  <c r="C28982" i="8"/>
  <c r="C28983" i="8"/>
  <c r="C28984" i="8"/>
  <c r="C28985" i="8"/>
  <c r="C28986" i="8"/>
  <c r="C28987" i="8"/>
  <c r="C28988" i="8"/>
  <c r="C28989" i="8"/>
  <c r="C28990" i="8"/>
  <c r="C28991" i="8"/>
  <c r="C28992" i="8"/>
  <c r="C28993" i="8"/>
  <c r="C28994" i="8"/>
  <c r="C28995" i="8"/>
  <c r="C28996" i="8"/>
  <c r="C28997" i="8"/>
  <c r="C28998" i="8"/>
  <c r="C28999" i="8"/>
  <c r="C29000" i="8"/>
  <c r="C29001" i="8"/>
  <c r="C29002" i="8"/>
  <c r="C29003" i="8"/>
  <c r="C29004" i="8"/>
  <c r="C29005" i="8"/>
  <c r="C29006" i="8"/>
  <c r="C29007" i="8"/>
  <c r="C29008" i="8"/>
  <c r="C29009" i="8"/>
  <c r="C29010" i="8"/>
  <c r="C29011" i="8"/>
  <c r="C29012" i="8"/>
  <c r="C29013" i="8"/>
  <c r="C29014" i="8"/>
  <c r="C29015" i="8"/>
  <c r="C29016" i="8"/>
  <c r="C29017" i="8"/>
  <c r="C29018" i="8"/>
  <c r="C29019" i="8"/>
  <c r="C29020" i="8"/>
  <c r="C29021" i="8"/>
  <c r="C29022" i="8"/>
  <c r="C29023" i="8"/>
  <c r="C29024" i="8"/>
  <c r="C29025" i="8"/>
  <c r="C29026" i="8"/>
  <c r="C29027" i="8"/>
  <c r="C29028" i="8"/>
  <c r="C29029" i="8"/>
  <c r="C29030" i="8"/>
  <c r="C29031" i="8"/>
  <c r="C29032" i="8"/>
  <c r="C29033" i="8"/>
  <c r="C29034" i="8"/>
  <c r="C29035" i="8"/>
  <c r="C29036" i="8"/>
  <c r="C29037" i="8"/>
  <c r="C29038" i="8"/>
  <c r="C29039" i="8"/>
  <c r="C29040" i="8"/>
  <c r="C29041" i="8"/>
  <c r="C29042" i="8"/>
  <c r="C29043" i="8"/>
  <c r="C29044" i="8"/>
  <c r="C29045" i="8"/>
  <c r="C29046" i="8"/>
  <c r="C29047" i="8"/>
  <c r="C29048" i="8"/>
  <c r="C29049" i="8"/>
  <c r="C29050" i="8"/>
  <c r="C29051" i="8"/>
  <c r="C29052" i="8"/>
  <c r="C29053" i="8"/>
  <c r="C29054" i="8"/>
  <c r="C29055" i="8"/>
  <c r="C29056" i="8"/>
  <c r="C29057" i="8"/>
  <c r="C29058" i="8"/>
  <c r="C29059" i="8"/>
  <c r="C29060" i="8"/>
  <c r="C29061" i="8"/>
  <c r="C29062" i="8"/>
  <c r="C29063" i="8"/>
  <c r="C29064" i="8"/>
  <c r="C48250" i="8"/>
  <c r="C29065" i="8"/>
  <c r="C29066" i="8"/>
  <c r="C29067" i="8"/>
  <c r="C29068" i="8"/>
  <c r="C29069" i="8"/>
  <c r="C29070" i="8"/>
  <c r="C29071" i="8"/>
  <c r="C29072" i="8"/>
  <c r="C29073" i="8"/>
  <c r="C48251" i="8"/>
  <c r="C48252" i="8"/>
  <c r="C29074" i="8"/>
  <c r="C29075" i="8"/>
  <c r="C29076" i="8"/>
  <c r="C29077" i="8"/>
  <c r="C29078" i="8"/>
  <c r="C29079" i="8"/>
  <c r="C29080" i="8"/>
  <c r="C29081" i="8"/>
  <c r="C29082" i="8"/>
  <c r="C29083" i="8"/>
  <c r="C48608" i="8"/>
  <c r="C29084" i="8"/>
  <c r="C29085" i="8"/>
  <c r="C29086" i="8"/>
  <c r="C29087" i="8"/>
  <c r="C29088" i="8"/>
  <c r="C29089" i="8"/>
  <c r="C29090" i="8"/>
  <c r="C29091" i="8"/>
  <c r="C29092" i="8"/>
  <c r="C29093" i="8"/>
  <c r="C29094" i="8"/>
  <c r="C29095" i="8"/>
  <c r="C29096" i="8"/>
  <c r="C29097" i="8"/>
  <c r="C29098" i="8"/>
  <c r="C29099" i="8"/>
  <c r="C29100" i="8"/>
  <c r="C29101" i="8"/>
  <c r="C29102" i="8"/>
  <c r="C29103" i="8"/>
  <c r="C29104" i="8"/>
  <c r="C29105" i="8"/>
  <c r="C29106" i="8"/>
  <c r="C29107" i="8"/>
  <c r="C29108" i="8"/>
  <c r="C29109" i="8"/>
  <c r="C29110" i="8"/>
  <c r="C29111" i="8"/>
  <c r="C29112" i="8"/>
  <c r="C29113" i="8"/>
  <c r="C29114" i="8"/>
  <c r="C29115" i="8"/>
  <c r="C29116" i="8"/>
  <c r="C29117" i="8"/>
  <c r="C29118" i="8"/>
  <c r="C29119" i="8"/>
  <c r="C29120" i="8"/>
  <c r="C29121" i="8"/>
  <c r="C29122" i="8"/>
  <c r="C29123" i="8"/>
  <c r="C29124" i="8"/>
  <c r="C29125" i="8"/>
  <c r="C29126" i="8"/>
  <c r="C29127" i="8"/>
  <c r="C29128" i="8"/>
  <c r="C29129" i="8"/>
  <c r="C29130" i="8"/>
  <c r="C29131" i="8"/>
  <c r="C29132" i="8"/>
  <c r="C29133" i="8"/>
  <c r="C29134" i="8"/>
  <c r="C29135" i="8"/>
  <c r="C29136" i="8"/>
  <c r="C29137" i="8"/>
  <c r="C29138" i="8"/>
  <c r="C29139" i="8"/>
  <c r="C29140" i="8"/>
  <c r="C29141" i="8"/>
  <c r="C29142" i="8"/>
  <c r="C29143" i="8"/>
  <c r="C29144" i="8"/>
  <c r="C29145" i="8"/>
  <c r="C29146" i="8"/>
  <c r="C29147" i="8"/>
  <c r="C29148" i="8"/>
  <c r="C29149" i="8"/>
  <c r="C29150" i="8"/>
  <c r="C29151" i="8"/>
  <c r="C29152" i="8"/>
  <c r="C29153" i="8"/>
  <c r="C29154" i="8"/>
  <c r="C29155" i="8"/>
  <c r="C29156" i="8"/>
  <c r="C29157" i="8"/>
  <c r="C29158" i="8"/>
  <c r="C29159" i="8"/>
  <c r="C29160" i="8"/>
  <c r="C29161" i="8"/>
  <c r="C29162" i="8"/>
  <c r="C29163" i="8"/>
  <c r="C29164" i="8"/>
  <c r="C29165" i="8"/>
  <c r="C48253" i="8"/>
  <c r="C29166" i="8"/>
  <c r="C29167" i="8"/>
  <c r="C29168" i="8"/>
  <c r="C29169" i="8"/>
  <c r="C29170" i="8"/>
  <c r="C29171" i="8"/>
  <c r="C29172" i="8"/>
  <c r="C29173" i="8"/>
  <c r="C29174" i="8"/>
  <c r="C29175" i="8"/>
  <c r="C29176" i="8"/>
  <c r="C29177" i="8"/>
  <c r="C29178" i="8"/>
  <c r="C29179" i="8"/>
  <c r="C29180" i="8"/>
  <c r="C29181" i="8"/>
  <c r="C29182" i="8"/>
  <c r="C29183" i="8"/>
  <c r="C29184" i="8"/>
  <c r="C29185" i="8"/>
  <c r="C29186" i="8"/>
  <c r="C29187" i="8"/>
  <c r="C29188" i="8"/>
  <c r="C29189" i="8"/>
  <c r="C29190" i="8"/>
  <c r="C29191" i="8"/>
  <c r="C29192" i="8"/>
  <c r="C29193" i="8"/>
  <c r="C29194" i="8"/>
  <c r="C29195" i="8"/>
  <c r="C29196" i="8"/>
  <c r="C29197" i="8"/>
  <c r="C29198" i="8"/>
  <c r="C29199" i="8"/>
  <c r="C29200" i="8"/>
  <c r="C29201" i="8"/>
  <c r="C29202" i="8"/>
  <c r="C29203" i="8"/>
  <c r="C29204" i="8"/>
  <c r="C29205" i="8"/>
  <c r="C29206" i="8"/>
  <c r="C29207" i="8"/>
  <c r="C29208" i="8"/>
  <c r="C29209" i="8"/>
  <c r="C29210" i="8"/>
  <c r="C48254" i="8"/>
  <c r="C29211" i="8"/>
  <c r="C29212" i="8"/>
  <c r="C29213" i="8"/>
  <c r="C29214" i="8"/>
  <c r="C48255" i="8"/>
  <c r="C29215" i="8"/>
  <c r="C29216" i="8"/>
  <c r="C29217" i="8"/>
  <c r="C29218" i="8"/>
  <c r="C29219" i="8"/>
  <c r="C29220" i="8"/>
  <c r="C29221" i="8"/>
  <c r="C29222" i="8"/>
  <c r="C29223" i="8"/>
  <c r="C29224" i="8"/>
  <c r="C29225" i="8"/>
  <c r="C29226" i="8"/>
  <c r="C29227" i="8"/>
  <c r="C29228" i="8"/>
  <c r="C29229" i="8"/>
  <c r="C29230" i="8"/>
  <c r="C29231" i="8"/>
  <c r="C29232" i="8"/>
  <c r="C29233" i="8"/>
  <c r="C29234" i="8"/>
  <c r="C29235" i="8"/>
  <c r="C29236" i="8"/>
  <c r="C29237" i="8"/>
  <c r="C29238" i="8"/>
  <c r="C29239" i="8"/>
  <c r="C29240" i="8"/>
  <c r="C29241" i="8"/>
  <c r="C29242" i="8"/>
  <c r="C29243" i="8"/>
  <c r="C29244" i="8"/>
  <c r="C29245" i="8"/>
  <c r="C29246" i="8"/>
  <c r="C29247" i="8"/>
  <c r="C29248" i="8"/>
  <c r="C29249" i="8"/>
  <c r="C29250" i="8"/>
  <c r="C29251" i="8"/>
  <c r="C29252" i="8"/>
  <c r="C29253" i="8"/>
  <c r="C29254" i="8"/>
  <c r="C29255" i="8"/>
  <c r="C29256" i="8"/>
  <c r="C29257" i="8"/>
  <c r="C29258" i="8"/>
  <c r="C29259" i="8"/>
  <c r="C29260" i="8"/>
  <c r="C29261" i="8"/>
  <c r="C29262" i="8"/>
  <c r="C29263" i="8"/>
  <c r="C29264" i="8"/>
  <c r="C29265" i="8"/>
  <c r="C29266" i="8"/>
  <c r="C29267" i="8"/>
  <c r="C29268" i="8"/>
  <c r="C29269" i="8"/>
  <c r="C29270" i="8"/>
  <c r="C29271" i="8"/>
  <c r="C29272" i="8"/>
  <c r="C29273" i="8"/>
  <c r="C29274" i="8"/>
  <c r="C29275" i="8"/>
  <c r="C29276" i="8"/>
  <c r="C29277" i="8"/>
  <c r="C29278" i="8"/>
  <c r="C29279" i="8"/>
  <c r="C29280" i="8"/>
  <c r="C29281" i="8"/>
  <c r="C29282" i="8"/>
  <c r="C29283" i="8"/>
  <c r="C29284" i="8"/>
  <c r="C29285" i="8"/>
  <c r="C29286" i="8"/>
  <c r="C29287" i="8"/>
  <c r="C29288" i="8"/>
  <c r="C29289" i="8"/>
  <c r="C29290" i="8"/>
  <c r="C29291" i="8"/>
  <c r="C29292" i="8"/>
  <c r="C29293" i="8"/>
  <c r="C29294" i="8"/>
  <c r="C29295" i="8"/>
  <c r="C29296" i="8"/>
  <c r="C29297" i="8"/>
  <c r="C29298" i="8"/>
  <c r="C29299" i="8"/>
  <c r="C29300" i="8"/>
  <c r="C29301" i="8"/>
  <c r="C29302" i="8"/>
  <c r="C29303" i="8"/>
  <c r="C29304" i="8"/>
  <c r="C29305" i="8"/>
  <c r="C29306" i="8"/>
  <c r="C29307" i="8"/>
  <c r="C29308" i="8"/>
  <c r="C29309" i="8"/>
  <c r="C29310" i="8"/>
  <c r="C29311" i="8"/>
  <c r="C29312" i="8"/>
  <c r="C29313" i="8"/>
  <c r="C29314" i="8"/>
  <c r="C29315" i="8"/>
  <c r="C29316" i="8"/>
  <c r="C29317" i="8"/>
  <c r="C29318" i="8"/>
  <c r="C29319" i="8"/>
  <c r="C29320" i="8"/>
  <c r="C29321" i="8"/>
  <c r="C29322" i="8"/>
  <c r="C29323" i="8"/>
  <c r="C29324" i="8"/>
  <c r="C29325" i="8"/>
  <c r="C29326" i="8"/>
  <c r="C29327" i="8"/>
  <c r="C29328" i="8"/>
  <c r="C29329" i="8"/>
  <c r="C29330" i="8"/>
  <c r="C29331" i="8"/>
  <c r="C29332" i="8"/>
  <c r="C29333" i="8"/>
  <c r="C29334" i="8"/>
  <c r="C29335" i="8"/>
  <c r="C29336" i="8"/>
  <c r="C29337" i="8"/>
  <c r="C29338" i="8"/>
  <c r="C29339" i="8"/>
  <c r="C29340" i="8"/>
  <c r="C29341" i="8"/>
  <c r="C29342" i="8"/>
  <c r="C29343" i="8"/>
  <c r="C29344" i="8"/>
  <c r="C29345" i="8"/>
  <c r="C29346" i="8"/>
  <c r="C29347" i="8"/>
  <c r="C29348" i="8"/>
  <c r="C29349" i="8"/>
  <c r="C29350" i="8"/>
  <c r="C29351" i="8"/>
  <c r="C29352" i="8"/>
  <c r="C29353" i="8"/>
  <c r="C29354" i="8"/>
  <c r="C29355" i="8"/>
  <c r="C29356" i="8"/>
  <c r="C29357" i="8"/>
  <c r="C29358" i="8"/>
  <c r="C29359" i="8"/>
  <c r="C29360" i="8"/>
  <c r="C29361" i="8"/>
  <c r="C29362" i="8"/>
  <c r="C29363" i="8"/>
  <c r="C29364" i="8"/>
  <c r="C29365" i="8"/>
  <c r="C29366" i="8"/>
  <c r="C29367" i="8"/>
  <c r="C29368" i="8"/>
  <c r="C29369" i="8"/>
  <c r="C29370" i="8"/>
  <c r="C29371" i="8"/>
  <c r="C29372" i="8"/>
  <c r="C29373" i="8"/>
  <c r="C29374" i="8"/>
  <c r="C29375" i="8"/>
  <c r="C29376" i="8"/>
  <c r="C29377" i="8"/>
  <c r="C29378" i="8"/>
  <c r="C29379" i="8"/>
  <c r="C29380" i="8"/>
  <c r="C29381" i="8"/>
  <c r="C29382" i="8"/>
  <c r="C29383" i="8"/>
  <c r="C29384" i="8"/>
  <c r="C29385" i="8"/>
  <c r="C29386" i="8"/>
  <c r="C29387" i="8"/>
  <c r="C29388" i="8"/>
  <c r="C29389" i="8"/>
  <c r="C29390" i="8"/>
  <c r="C29391" i="8"/>
  <c r="C29392" i="8"/>
  <c r="C29393" i="8"/>
  <c r="C29394" i="8"/>
  <c r="C29395" i="8"/>
  <c r="C29396" i="8"/>
  <c r="C29397" i="8"/>
  <c r="C29398" i="8"/>
  <c r="C29399" i="8"/>
  <c r="C29400" i="8"/>
  <c r="C29401" i="8"/>
  <c r="C29402" i="8"/>
  <c r="C29403" i="8"/>
  <c r="C29404" i="8"/>
  <c r="C29405" i="8"/>
  <c r="C29406" i="8"/>
  <c r="C29407" i="8"/>
  <c r="C29408" i="8"/>
  <c r="C29409" i="8"/>
  <c r="C29410" i="8"/>
  <c r="C29411" i="8"/>
  <c r="C29412" i="8"/>
  <c r="C29413" i="8"/>
  <c r="C29414" i="8"/>
  <c r="C29415" i="8"/>
  <c r="C29416" i="8"/>
  <c r="C29417" i="8"/>
  <c r="C29418" i="8"/>
  <c r="C29419" i="8"/>
  <c r="C29420" i="8"/>
  <c r="C29421" i="8"/>
  <c r="C29422" i="8"/>
  <c r="C29423" i="8"/>
  <c r="C29424" i="8"/>
  <c r="C29425" i="8"/>
  <c r="C29426" i="8"/>
  <c r="C29427" i="8"/>
  <c r="C29428" i="8"/>
  <c r="C29429" i="8"/>
  <c r="C29430" i="8"/>
  <c r="C29431" i="8"/>
  <c r="C29432" i="8"/>
  <c r="C29433" i="8"/>
  <c r="C29434" i="8"/>
  <c r="C29435" i="8"/>
  <c r="C29436" i="8"/>
  <c r="C29437" i="8"/>
  <c r="C29438" i="8"/>
  <c r="C29439" i="8"/>
  <c r="C29440" i="8"/>
  <c r="C29441" i="8"/>
  <c r="C29442" i="8"/>
  <c r="C29443" i="8"/>
  <c r="C29444" i="8"/>
  <c r="C29445" i="8"/>
  <c r="C29446" i="8"/>
  <c r="C29447" i="8"/>
  <c r="C29448" i="8"/>
  <c r="C29449" i="8"/>
  <c r="C29450" i="8"/>
  <c r="C29451" i="8"/>
  <c r="C29452" i="8"/>
  <c r="C48256" i="8"/>
  <c r="C29453" i="8"/>
  <c r="C29454" i="8"/>
  <c r="C29455" i="8"/>
  <c r="C29456" i="8"/>
  <c r="C29457" i="8"/>
  <c r="C29458" i="8"/>
  <c r="C29459" i="8"/>
  <c r="C29460" i="8"/>
  <c r="C29461" i="8"/>
  <c r="C29462" i="8"/>
  <c r="C29463" i="8"/>
  <c r="C29464" i="8"/>
  <c r="C29465" i="8"/>
  <c r="C29466" i="8"/>
  <c r="C29467" i="8"/>
  <c r="C29468" i="8"/>
  <c r="C29469" i="8"/>
  <c r="C29470" i="8"/>
  <c r="C29471" i="8"/>
  <c r="C29472" i="8"/>
  <c r="C29473" i="8"/>
  <c r="C29474" i="8"/>
  <c r="C29475" i="8"/>
  <c r="C29476" i="8"/>
  <c r="C29477" i="8"/>
  <c r="C29478" i="8"/>
  <c r="C29479" i="8"/>
  <c r="C48257" i="8"/>
  <c r="C29480" i="8"/>
  <c r="C29481" i="8"/>
  <c r="C29482" i="8"/>
  <c r="C29483" i="8"/>
  <c r="C29484" i="8"/>
  <c r="C29485" i="8"/>
  <c r="C29486" i="8"/>
  <c r="C29487" i="8"/>
  <c r="C29488" i="8"/>
  <c r="C29489" i="8"/>
  <c r="C29490" i="8"/>
  <c r="C29491" i="8"/>
  <c r="C29492" i="8"/>
  <c r="C29493" i="8"/>
  <c r="C29494" i="8"/>
  <c r="C29495" i="8"/>
  <c r="C29496" i="8"/>
  <c r="C29497" i="8"/>
  <c r="C29498" i="8"/>
  <c r="C29499" i="8"/>
  <c r="C29500" i="8"/>
  <c r="C29501" i="8"/>
  <c r="C29502" i="8"/>
  <c r="C29503" i="8"/>
  <c r="C29504" i="8"/>
  <c r="C29505" i="8"/>
  <c r="C29506" i="8"/>
  <c r="C29507" i="8"/>
  <c r="C29508" i="8"/>
  <c r="C29509" i="8"/>
  <c r="C29510" i="8"/>
  <c r="C29511" i="8"/>
  <c r="C29512" i="8"/>
  <c r="C48258" i="8"/>
  <c r="C29513" i="8"/>
  <c r="C29514" i="8"/>
  <c r="C29515" i="8"/>
  <c r="C29516" i="8"/>
  <c r="C29517" i="8"/>
  <c r="C29518" i="8"/>
  <c r="C29519" i="8"/>
  <c r="C29520" i="8"/>
  <c r="C29521" i="8"/>
  <c r="C29522" i="8"/>
  <c r="C29523" i="8"/>
  <c r="C29524" i="8"/>
  <c r="C29525" i="8"/>
  <c r="C29526" i="8"/>
  <c r="C29527" i="8"/>
  <c r="C29528" i="8"/>
  <c r="C29529" i="8"/>
  <c r="C29530" i="8"/>
  <c r="C29531" i="8"/>
  <c r="C29532" i="8"/>
  <c r="C29533" i="8"/>
  <c r="C29534" i="8"/>
  <c r="C29535" i="8"/>
  <c r="C29536" i="8"/>
  <c r="C29537" i="8"/>
  <c r="C29538" i="8"/>
  <c r="C29539" i="8"/>
  <c r="C29540" i="8"/>
  <c r="C29541" i="8"/>
  <c r="C29542" i="8"/>
  <c r="C29543" i="8"/>
  <c r="C29544" i="8"/>
  <c r="C29545" i="8"/>
  <c r="C29546" i="8"/>
  <c r="C29547" i="8"/>
  <c r="C29548" i="8"/>
  <c r="C29549" i="8"/>
  <c r="C29550" i="8"/>
  <c r="C29551" i="8"/>
  <c r="C29552" i="8"/>
  <c r="C29553" i="8"/>
  <c r="C29554" i="8"/>
  <c r="C29555" i="8"/>
  <c r="C29556" i="8"/>
  <c r="C29557" i="8"/>
  <c r="C29558" i="8"/>
  <c r="C29559" i="8"/>
  <c r="C29560" i="8"/>
  <c r="C29561" i="8"/>
  <c r="C29562" i="8"/>
  <c r="C29563" i="8"/>
  <c r="C29564" i="8"/>
  <c r="C29565" i="8"/>
  <c r="C29566" i="8"/>
  <c r="C29567" i="8"/>
  <c r="C29568" i="8"/>
  <c r="C29569" i="8"/>
  <c r="C29570" i="8"/>
  <c r="C29571" i="8"/>
  <c r="C29572" i="8"/>
  <c r="C29573" i="8"/>
  <c r="C29574" i="8"/>
  <c r="C29575" i="8"/>
  <c r="C29576" i="8"/>
  <c r="C29577" i="8"/>
  <c r="C29578" i="8"/>
  <c r="C29579" i="8"/>
  <c r="C29580" i="8"/>
  <c r="C29581" i="8"/>
  <c r="C29582" i="8"/>
  <c r="C29583" i="8"/>
  <c r="C29584" i="8"/>
  <c r="C29585" i="8"/>
  <c r="C29586" i="8"/>
  <c r="C29587" i="8"/>
  <c r="C29588" i="8"/>
  <c r="C29589" i="8"/>
  <c r="C29590" i="8"/>
  <c r="C29591" i="8"/>
  <c r="C29592" i="8"/>
  <c r="C29593" i="8"/>
  <c r="C29594" i="8"/>
  <c r="C29595" i="8"/>
  <c r="C29596" i="8"/>
  <c r="C29597" i="8"/>
  <c r="C29598" i="8"/>
  <c r="C29599" i="8"/>
  <c r="C29600" i="8"/>
  <c r="C29601" i="8"/>
  <c r="C29602" i="8"/>
  <c r="C29603" i="8"/>
  <c r="C29604" i="8"/>
  <c r="C29605" i="8"/>
  <c r="C29606" i="8"/>
  <c r="C29607" i="8"/>
  <c r="C29608" i="8"/>
  <c r="C29609" i="8"/>
  <c r="C29610" i="8"/>
  <c r="C29611" i="8"/>
  <c r="C29612" i="8"/>
  <c r="C29613" i="8"/>
  <c r="C29614" i="8"/>
  <c r="C29615" i="8"/>
  <c r="C29616" i="8"/>
  <c r="C29617" i="8"/>
  <c r="C29618" i="8"/>
  <c r="C29619" i="8"/>
  <c r="C29620" i="8"/>
  <c r="C29621" i="8"/>
  <c r="C29622" i="8"/>
  <c r="C29623" i="8"/>
  <c r="C29624" i="8"/>
  <c r="C29625" i="8"/>
  <c r="C29626" i="8"/>
  <c r="C29627" i="8"/>
  <c r="C29628" i="8"/>
  <c r="C29629" i="8"/>
  <c r="C29630" i="8"/>
  <c r="C29631" i="8"/>
  <c r="C29632" i="8"/>
  <c r="C29633" i="8"/>
  <c r="C29634" i="8"/>
  <c r="C29635" i="8"/>
  <c r="C29636" i="8"/>
  <c r="C29637" i="8"/>
  <c r="C29638" i="8"/>
  <c r="C29639" i="8"/>
  <c r="C29640" i="8"/>
  <c r="C29641" i="8"/>
  <c r="C29642" i="8"/>
  <c r="C29643" i="8"/>
  <c r="C29644" i="8"/>
  <c r="C29645" i="8"/>
  <c r="C29646" i="8"/>
  <c r="C29647" i="8"/>
  <c r="C29648" i="8"/>
  <c r="C29649" i="8"/>
  <c r="C29650" i="8"/>
  <c r="C29651" i="8"/>
  <c r="C29652" i="8"/>
  <c r="C48259" i="8"/>
  <c r="C29653" i="8"/>
  <c r="C29654" i="8"/>
  <c r="C29655" i="8"/>
  <c r="C29656" i="8"/>
  <c r="C29657" i="8"/>
  <c r="C29658" i="8"/>
  <c r="C29659" i="8"/>
  <c r="C29660" i="8"/>
  <c r="C29661" i="8"/>
  <c r="C29662" i="8"/>
  <c r="C29663" i="8"/>
  <c r="C29664" i="8"/>
  <c r="C29665" i="8"/>
  <c r="C29666" i="8"/>
  <c r="C29667" i="8"/>
  <c r="C29668" i="8"/>
  <c r="C29669" i="8"/>
  <c r="C29670" i="8"/>
  <c r="C29671" i="8"/>
  <c r="C29672" i="8"/>
  <c r="C29673" i="8"/>
  <c r="C29674" i="8"/>
  <c r="C29675" i="8"/>
  <c r="C29676" i="8"/>
  <c r="C29677" i="8"/>
  <c r="C29678" i="8"/>
  <c r="C29679" i="8"/>
  <c r="C29680" i="8"/>
  <c r="C29681" i="8"/>
  <c r="C29682" i="8"/>
  <c r="C29683" i="8"/>
  <c r="C29684" i="8"/>
  <c r="C29685" i="8"/>
  <c r="C29686" i="8"/>
  <c r="C29687" i="8"/>
  <c r="C29688" i="8"/>
  <c r="C29689" i="8"/>
  <c r="C29690" i="8"/>
  <c r="C29691" i="8"/>
  <c r="C29692" i="8"/>
  <c r="C29693" i="8"/>
  <c r="C29694" i="8"/>
  <c r="C29695" i="8"/>
  <c r="C29696" i="8"/>
  <c r="C29697" i="8"/>
  <c r="C29698" i="8"/>
  <c r="C29699" i="8"/>
  <c r="C29700" i="8"/>
  <c r="C29701" i="8"/>
  <c r="C48260" i="8"/>
  <c r="C29702" i="8"/>
  <c r="C29703" i="8"/>
  <c r="C29704" i="8"/>
  <c r="C29705" i="8"/>
  <c r="C29706" i="8"/>
  <c r="C29707" i="8"/>
  <c r="C29708" i="8"/>
  <c r="C29709" i="8"/>
  <c r="C29710" i="8"/>
  <c r="C29711" i="8"/>
  <c r="C29712" i="8"/>
  <c r="C48261" i="8"/>
  <c r="C29713" i="8"/>
  <c r="C29714" i="8"/>
  <c r="C29715" i="8"/>
  <c r="C29716" i="8"/>
  <c r="C29717" i="8"/>
  <c r="C29718" i="8"/>
  <c r="C29719" i="8"/>
  <c r="C29720" i="8"/>
  <c r="C29721" i="8"/>
  <c r="C29722" i="8"/>
  <c r="C29723" i="8"/>
  <c r="C29724" i="8"/>
  <c r="C29725" i="8"/>
  <c r="C29726" i="8"/>
  <c r="C29727" i="8"/>
  <c r="C29728" i="8"/>
  <c r="C29729" i="8"/>
  <c r="C29730" i="8"/>
  <c r="C29731" i="8"/>
  <c r="C29732" i="8"/>
  <c r="C29733" i="8"/>
  <c r="C29734" i="8"/>
  <c r="C29735" i="8"/>
  <c r="C29736" i="8"/>
  <c r="C29737" i="8"/>
  <c r="C29738" i="8"/>
  <c r="C29739" i="8"/>
  <c r="C29740" i="8"/>
  <c r="C29741" i="8"/>
  <c r="C29742" i="8"/>
  <c r="C29743" i="8"/>
  <c r="C29744" i="8"/>
  <c r="C29745" i="8"/>
  <c r="C29746" i="8"/>
  <c r="C29747" i="8"/>
  <c r="C29748" i="8"/>
  <c r="C29749" i="8"/>
  <c r="C29750" i="8"/>
  <c r="C29751" i="8"/>
  <c r="C29752" i="8"/>
  <c r="C29753" i="8"/>
  <c r="C29754" i="8"/>
  <c r="C29755" i="8"/>
  <c r="C29756" i="8"/>
  <c r="C29757" i="8"/>
  <c r="C48262" i="8"/>
  <c r="C29758" i="8"/>
  <c r="C29759" i="8"/>
  <c r="C29760" i="8"/>
  <c r="C29761" i="8"/>
  <c r="C29762" i="8"/>
  <c r="C29763" i="8"/>
  <c r="C29764" i="8"/>
  <c r="C29765" i="8"/>
  <c r="C29766" i="8"/>
  <c r="C29767" i="8"/>
  <c r="C29768" i="8"/>
  <c r="C29769" i="8"/>
  <c r="C29770" i="8"/>
  <c r="C29771" i="8"/>
  <c r="C29772" i="8"/>
  <c r="C29773" i="8"/>
  <c r="C29774" i="8"/>
  <c r="C29775" i="8"/>
  <c r="C29776" i="8"/>
  <c r="C29777" i="8"/>
  <c r="C29778" i="8"/>
  <c r="C29779" i="8"/>
  <c r="C29780" i="8"/>
  <c r="C29781" i="8"/>
  <c r="C29782" i="8"/>
  <c r="C29783" i="8"/>
  <c r="C29784" i="8"/>
  <c r="C29785" i="8"/>
  <c r="C29786" i="8"/>
  <c r="C29787" i="8"/>
  <c r="C29788" i="8"/>
  <c r="C29789" i="8"/>
  <c r="C29790" i="8"/>
  <c r="C29791" i="8"/>
  <c r="C29792" i="8"/>
  <c r="C29793" i="8"/>
  <c r="C29794" i="8"/>
  <c r="C29795" i="8"/>
  <c r="C29796" i="8"/>
  <c r="C29797" i="8"/>
  <c r="C29798" i="8"/>
  <c r="C29799" i="8"/>
  <c r="C29800" i="8"/>
  <c r="C29801" i="8"/>
  <c r="C29802" i="8"/>
  <c r="C29803" i="8"/>
  <c r="C29804" i="8"/>
  <c r="C29805" i="8"/>
  <c r="C29806" i="8"/>
  <c r="C29807" i="8"/>
  <c r="C29808" i="8"/>
  <c r="C29809" i="8"/>
  <c r="C29810" i="8"/>
  <c r="C29811" i="8"/>
  <c r="C29812" i="8"/>
  <c r="C29813" i="8"/>
  <c r="C29814" i="8"/>
  <c r="C29815" i="8"/>
  <c r="C29816" i="8"/>
  <c r="C29817" i="8"/>
  <c r="C29818" i="8"/>
  <c r="C29819" i="8"/>
  <c r="C29820" i="8"/>
  <c r="C29821" i="8"/>
  <c r="C29822" i="8"/>
  <c r="C29823" i="8"/>
  <c r="C29824" i="8"/>
  <c r="C29825" i="8"/>
  <c r="C29826" i="8"/>
  <c r="C29827" i="8"/>
  <c r="C29828" i="8"/>
  <c r="C29829" i="8"/>
  <c r="C29830" i="8"/>
  <c r="C29831" i="8"/>
  <c r="C29832" i="8"/>
  <c r="C29833" i="8"/>
  <c r="C29834" i="8"/>
  <c r="C29835" i="8"/>
  <c r="C29836" i="8"/>
  <c r="C29837" i="8"/>
  <c r="C29838" i="8"/>
  <c r="C29839" i="8"/>
  <c r="C29840" i="8"/>
  <c r="C29841" i="8"/>
  <c r="C29842" i="8"/>
  <c r="C29843" i="8"/>
  <c r="C29844" i="8"/>
  <c r="C29845" i="8"/>
  <c r="C29846" i="8"/>
  <c r="C29847" i="8"/>
  <c r="C29848" i="8"/>
  <c r="C29849" i="8"/>
  <c r="C29850" i="8"/>
  <c r="C29851" i="8"/>
  <c r="C29852" i="8"/>
  <c r="C29853" i="8"/>
  <c r="C29854" i="8"/>
  <c r="C29855" i="8"/>
  <c r="C29856" i="8"/>
  <c r="C29857" i="8"/>
  <c r="C29858" i="8"/>
  <c r="C29859" i="8"/>
  <c r="C29860" i="8"/>
  <c r="C29861" i="8"/>
  <c r="C29862" i="8"/>
  <c r="C29863" i="8"/>
  <c r="C29864" i="8"/>
  <c r="C29865" i="8"/>
  <c r="C29866" i="8"/>
  <c r="C29867" i="8"/>
  <c r="C29868" i="8"/>
  <c r="C29869" i="8"/>
  <c r="C29870" i="8"/>
  <c r="C29871" i="8"/>
  <c r="C29872" i="8"/>
  <c r="C29873" i="8"/>
  <c r="C29874" i="8"/>
  <c r="C29875" i="8"/>
  <c r="C29876" i="8"/>
  <c r="C29877" i="8"/>
  <c r="C29878" i="8"/>
  <c r="C29879" i="8"/>
  <c r="C29880" i="8"/>
  <c r="C29881" i="8"/>
  <c r="C29882" i="8"/>
  <c r="C29883" i="8"/>
  <c r="C29884" i="8"/>
  <c r="C29885" i="8"/>
  <c r="C29886" i="8"/>
  <c r="C29887" i="8"/>
  <c r="C29888" i="8"/>
  <c r="C29889" i="8"/>
  <c r="C29890" i="8"/>
  <c r="C29891" i="8"/>
  <c r="C29892" i="8"/>
  <c r="C29893" i="8"/>
  <c r="C29894" i="8"/>
  <c r="C29895" i="8"/>
  <c r="C29896" i="8"/>
  <c r="C29897" i="8"/>
  <c r="C29898" i="8"/>
  <c r="C29899" i="8"/>
  <c r="C29900" i="8"/>
  <c r="C29901" i="8"/>
  <c r="C29902" i="8"/>
  <c r="C29903" i="8"/>
  <c r="C29904" i="8"/>
  <c r="C29905" i="8"/>
  <c r="C29906" i="8"/>
  <c r="C29907" i="8"/>
  <c r="C29908" i="8"/>
  <c r="C29909" i="8"/>
  <c r="C29910" i="8"/>
  <c r="C29911" i="8"/>
  <c r="C29912" i="8"/>
  <c r="C29913" i="8"/>
  <c r="C29914" i="8"/>
  <c r="C29915" i="8"/>
  <c r="C29916" i="8"/>
  <c r="C29917" i="8"/>
  <c r="C29918" i="8"/>
  <c r="C29919" i="8"/>
  <c r="C29920" i="8"/>
  <c r="C29921" i="8"/>
  <c r="C29922" i="8"/>
  <c r="C29923" i="8"/>
  <c r="C29924" i="8"/>
  <c r="C29925" i="8"/>
  <c r="C29926" i="8"/>
  <c r="C29927" i="8"/>
  <c r="C29928" i="8"/>
  <c r="C29929" i="8"/>
  <c r="C29930" i="8"/>
  <c r="C29931" i="8"/>
  <c r="C29932" i="8"/>
  <c r="C29933" i="8"/>
  <c r="C29934" i="8"/>
  <c r="C29935" i="8"/>
  <c r="C29936" i="8"/>
  <c r="C29937" i="8"/>
  <c r="C29938" i="8"/>
  <c r="C29939" i="8"/>
  <c r="C29940" i="8"/>
  <c r="C29941" i="8"/>
  <c r="C29942" i="8"/>
  <c r="C29943" i="8"/>
  <c r="C29944" i="8"/>
  <c r="C48263" i="8"/>
  <c r="C29945" i="8"/>
  <c r="C29946" i="8"/>
  <c r="C29947" i="8"/>
  <c r="C29948" i="8"/>
  <c r="C29949" i="8"/>
  <c r="C29950" i="8"/>
  <c r="C29951" i="8"/>
  <c r="C29952" i="8"/>
  <c r="C29953" i="8"/>
  <c r="C29954" i="8"/>
  <c r="C29955" i="8"/>
  <c r="C29956" i="8"/>
  <c r="C29957" i="8"/>
  <c r="C29958" i="8"/>
  <c r="C29959" i="8"/>
  <c r="C29960" i="8"/>
  <c r="C29961" i="8"/>
  <c r="C29962" i="8"/>
  <c r="C48264" i="8"/>
  <c r="C29963" i="8"/>
  <c r="C29964" i="8"/>
  <c r="C29965" i="8"/>
  <c r="C29966" i="8"/>
  <c r="C29967" i="8"/>
  <c r="C29968" i="8"/>
  <c r="C29969" i="8"/>
  <c r="C29970" i="8"/>
  <c r="C29971" i="8"/>
  <c r="C29972" i="8"/>
  <c r="C29973" i="8"/>
  <c r="C29974" i="8"/>
  <c r="C29975" i="8"/>
  <c r="C29976" i="8"/>
  <c r="C29977" i="8"/>
  <c r="C29978" i="8"/>
  <c r="C29979" i="8"/>
  <c r="C29980" i="8"/>
  <c r="C29981" i="8"/>
  <c r="C29982" i="8"/>
  <c r="C29983" i="8"/>
  <c r="C29984" i="8"/>
  <c r="C29985" i="8"/>
  <c r="C29986" i="8"/>
  <c r="C29987" i="8"/>
  <c r="C29988" i="8"/>
  <c r="C29989" i="8"/>
  <c r="C29990" i="8"/>
  <c r="C29991" i="8"/>
  <c r="C29992" i="8"/>
  <c r="C29993" i="8"/>
  <c r="C29994" i="8"/>
  <c r="C29995" i="8"/>
  <c r="C29996" i="8"/>
  <c r="C29997" i="8"/>
  <c r="C29998" i="8"/>
  <c r="C29999" i="8"/>
  <c r="C30000" i="8"/>
  <c r="C30001" i="8"/>
  <c r="C30002" i="8"/>
  <c r="C30003" i="8"/>
  <c r="C30004" i="8"/>
  <c r="C30005" i="8"/>
  <c r="C30006" i="8"/>
  <c r="C30007" i="8"/>
  <c r="C30008" i="8"/>
  <c r="C30009" i="8"/>
  <c r="C30010" i="8"/>
  <c r="C30011" i="8"/>
  <c r="C30012" i="8"/>
  <c r="C30013" i="8"/>
  <c r="C30014" i="8"/>
  <c r="C30015" i="8"/>
  <c r="C30016" i="8"/>
  <c r="C30017" i="8"/>
  <c r="C30018" i="8"/>
  <c r="C30019" i="8"/>
  <c r="C30020" i="8"/>
  <c r="C30021" i="8"/>
  <c r="C30022" i="8"/>
  <c r="C30023" i="8"/>
  <c r="C30024" i="8"/>
  <c r="C30025" i="8"/>
  <c r="C30026" i="8"/>
  <c r="C30027" i="8"/>
  <c r="C30028" i="8"/>
  <c r="C30029" i="8"/>
  <c r="C30030" i="8"/>
  <c r="C30031" i="8"/>
  <c r="C30032" i="8"/>
  <c r="C30033" i="8"/>
  <c r="C30034" i="8"/>
  <c r="C30035" i="8"/>
  <c r="C30036" i="8"/>
  <c r="C30037" i="8"/>
  <c r="C30038" i="8"/>
  <c r="C30039" i="8"/>
  <c r="C30040" i="8"/>
  <c r="C30041" i="8"/>
  <c r="C30042" i="8"/>
  <c r="C30043" i="8"/>
  <c r="C30044" i="8"/>
  <c r="C30045" i="8"/>
  <c r="C30046" i="8"/>
  <c r="C30047" i="8"/>
  <c r="C30048" i="8"/>
  <c r="C30049" i="8"/>
  <c r="C30050" i="8"/>
  <c r="C30051" i="8"/>
  <c r="C48265" i="8"/>
  <c r="C30052" i="8"/>
  <c r="C30053" i="8"/>
  <c r="C30054" i="8"/>
  <c r="C30055" i="8"/>
  <c r="C30056" i="8"/>
  <c r="C30057" i="8"/>
  <c r="C30058" i="8"/>
  <c r="C30059" i="8"/>
  <c r="C30060" i="8"/>
  <c r="C30061" i="8"/>
  <c r="C30062" i="8"/>
  <c r="C30063" i="8"/>
  <c r="C30064" i="8"/>
  <c r="C30065" i="8"/>
  <c r="C30066" i="8"/>
  <c r="C30067" i="8"/>
  <c r="C30068" i="8"/>
  <c r="C30069" i="8"/>
  <c r="C30070" i="8"/>
  <c r="C30071" i="8"/>
  <c r="C30072" i="8"/>
  <c r="C30073" i="8"/>
  <c r="C30074" i="8"/>
  <c r="C30075" i="8"/>
  <c r="C30076" i="8"/>
  <c r="C30077" i="8"/>
  <c r="C30078" i="8"/>
  <c r="C30079" i="8"/>
  <c r="C30080" i="8"/>
  <c r="C30081" i="8"/>
  <c r="C30082" i="8"/>
  <c r="C30083" i="8"/>
  <c r="C48266" i="8"/>
  <c r="C30084" i="8"/>
  <c r="C30085" i="8"/>
  <c r="C30086" i="8"/>
  <c r="C30087" i="8"/>
  <c r="C30088" i="8"/>
  <c r="C30089" i="8"/>
  <c r="C30090" i="8"/>
  <c r="C30091" i="8"/>
  <c r="C30092" i="8"/>
  <c r="C30093" i="8"/>
  <c r="C30094" i="8"/>
  <c r="C30095" i="8"/>
  <c r="C30096" i="8"/>
  <c r="C30097" i="8"/>
  <c r="C30098" i="8"/>
  <c r="C30099" i="8"/>
  <c r="C30100" i="8"/>
  <c r="C30101" i="8"/>
  <c r="C30102" i="8"/>
  <c r="C30103" i="8"/>
  <c r="C30104" i="8"/>
  <c r="C30105" i="8"/>
  <c r="C30106" i="8"/>
  <c r="C30107" i="8"/>
  <c r="C30108" i="8"/>
  <c r="C30109" i="8"/>
  <c r="C30110" i="8"/>
  <c r="C48267" i="8"/>
  <c r="C30111" i="8"/>
  <c r="C30112" i="8"/>
  <c r="C30113" i="8"/>
  <c r="C30114" i="8"/>
  <c r="C30115" i="8"/>
  <c r="C30116" i="8"/>
  <c r="C30117" i="8"/>
  <c r="C30118" i="8"/>
  <c r="C30119" i="8"/>
  <c r="C30120" i="8"/>
  <c r="C30121" i="8"/>
  <c r="C30122" i="8"/>
  <c r="C30123" i="8"/>
  <c r="C30124" i="8"/>
  <c r="C30125" i="8"/>
  <c r="C30126" i="8"/>
  <c r="C30127" i="8"/>
  <c r="C30128" i="8"/>
  <c r="C30129" i="8"/>
  <c r="C30130" i="8"/>
  <c r="C30131" i="8"/>
  <c r="C30132" i="8"/>
  <c r="C30133" i="8"/>
  <c r="C30134" i="8"/>
  <c r="C30135" i="8"/>
  <c r="C30136" i="8"/>
  <c r="C30137" i="8"/>
  <c r="C30138" i="8"/>
  <c r="C30139" i="8"/>
  <c r="C30140" i="8"/>
  <c r="C30141" i="8"/>
  <c r="C30142" i="8"/>
  <c r="C30143" i="8"/>
  <c r="C30144" i="8"/>
  <c r="C30145" i="8"/>
  <c r="C30146" i="8"/>
  <c r="C30147" i="8"/>
  <c r="C30148" i="8"/>
  <c r="C30149" i="8"/>
  <c r="C30150" i="8"/>
  <c r="C30151" i="8"/>
  <c r="C30152" i="8"/>
  <c r="C30153" i="8"/>
  <c r="C30154" i="8"/>
  <c r="C30155" i="8"/>
  <c r="C30156" i="8"/>
  <c r="C30157" i="8"/>
  <c r="C30158" i="8"/>
  <c r="C30159" i="8"/>
  <c r="C30160" i="8"/>
  <c r="C30161" i="8"/>
  <c r="C30162" i="8"/>
  <c r="C30163" i="8"/>
  <c r="C30164" i="8"/>
  <c r="C30165" i="8"/>
  <c r="C30166" i="8"/>
  <c r="C30167" i="8"/>
  <c r="C30168" i="8"/>
  <c r="C30169" i="8"/>
  <c r="C30170" i="8"/>
  <c r="C30171" i="8"/>
  <c r="C30172" i="8"/>
  <c r="C30173" i="8"/>
  <c r="C30174" i="8"/>
  <c r="C30175" i="8"/>
  <c r="C30176" i="8"/>
  <c r="C30177" i="8"/>
  <c r="C30178" i="8"/>
  <c r="C30179" i="8"/>
  <c r="C30180" i="8"/>
  <c r="C30181" i="8"/>
  <c r="C30182" i="8"/>
  <c r="C30183" i="8"/>
  <c r="C30184" i="8"/>
  <c r="C30185" i="8"/>
  <c r="C30186" i="8"/>
  <c r="C30187" i="8"/>
  <c r="C30188" i="8"/>
  <c r="C30189" i="8"/>
  <c r="C30190" i="8"/>
  <c r="C30191" i="8"/>
  <c r="C30192" i="8"/>
  <c r="C30193" i="8"/>
  <c r="C30194" i="8"/>
  <c r="C30195" i="8"/>
  <c r="C30196" i="8"/>
  <c r="C30197" i="8"/>
  <c r="C30198" i="8"/>
  <c r="C30199" i="8"/>
  <c r="C30200" i="8"/>
  <c r="C30201" i="8"/>
  <c r="C30202" i="8"/>
  <c r="C30203" i="8"/>
  <c r="C30204" i="8"/>
  <c r="C30205" i="8"/>
  <c r="C30206" i="8"/>
  <c r="C30207" i="8"/>
  <c r="C30208" i="8"/>
  <c r="C30209" i="8"/>
  <c r="C30210" i="8"/>
  <c r="C30211" i="8"/>
  <c r="C30212" i="8"/>
  <c r="C30213" i="8"/>
  <c r="C30214" i="8"/>
  <c r="C30215" i="8"/>
  <c r="C30216" i="8"/>
  <c r="C30217" i="8"/>
  <c r="C30218" i="8"/>
  <c r="C30219" i="8"/>
  <c r="C30220" i="8"/>
  <c r="C30221" i="8"/>
  <c r="C30222" i="8"/>
  <c r="C30223" i="8"/>
  <c r="C30224" i="8"/>
  <c r="C30225" i="8"/>
  <c r="C30226" i="8"/>
  <c r="C30227" i="8"/>
  <c r="C30228" i="8"/>
  <c r="C30229" i="8"/>
  <c r="C30230" i="8"/>
  <c r="C30231" i="8"/>
  <c r="C30232" i="8"/>
  <c r="C30233" i="8"/>
  <c r="C30234" i="8"/>
  <c r="C30235" i="8"/>
  <c r="C30236" i="8"/>
  <c r="C30237" i="8"/>
  <c r="C30238" i="8"/>
  <c r="C30239" i="8"/>
  <c r="C30240" i="8"/>
  <c r="C30241" i="8"/>
  <c r="C30242" i="8"/>
  <c r="C30243" i="8"/>
  <c r="C30244" i="8"/>
  <c r="C30245" i="8"/>
  <c r="C30246" i="8"/>
  <c r="C30247" i="8"/>
  <c r="C30248" i="8"/>
  <c r="C30249" i="8"/>
  <c r="C30250" i="8"/>
  <c r="C30251" i="8"/>
  <c r="C30252" i="8"/>
  <c r="C30253" i="8"/>
  <c r="C30254" i="8"/>
  <c r="C30255" i="8"/>
  <c r="C30256" i="8"/>
  <c r="C30257" i="8"/>
  <c r="C30258" i="8"/>
  <c r="C30259" i="8"/>
  <c r="C30260" i="8"/>
  <c r="C30261" i="8"/>
  <c r="C30262" i="8"/>
  <c r="C30263" i="8"/>
  <c r="C30264" i="8"/>
  <c r="C30265" i="8"/>
  <c r="C30266" i="8"/>
  <c r="C30267" i="8"/>
  <c r="C30268" i="8"/>
  <c r="C30269" i="8"/>
  <c r="C30270" i="8"/>
  <c r="C30271" i="8"/>
  <c r="C30272" i="8"/>
  <c r="C30273" i="8"/>
  <c r="C30274" i="8"/>
  <c r="C30275" i="8"/>
  <c r="C30276" i="8"/>
  <c r="C30277" i="8"/>
  <c r="C30278" i="8"/>
  <c r="C30279" i="8"/>
  <c r="C30280" i="8"/>
  <c r="C30281" i="8"/>
  <c r="C30282" i="8"/>
  <c r="C30283" i="8"/>
  <c r="C30284" i="8"/>
  <c r="C30285" i="8"/>
  <c r="C30286" i="8"/>
  <c r="C30287" i="8"/>
  <c r="C30288" i="8"/>
  <c r="C30289" i="8"/>
  <c r="C30290" i="8"/>
  <c r="C30291" i="8"/>
  <c r="C30292" i="8"/>
  <c r="C30293" i="8"/>
  <c r="C30294" i="8"/>
  <c r="C30295" i="8"/>
  <c r="C30296" i="8"/>
  <c r="C30297" i="8"/>
  <c r="C30298" i="8"/>
  <c r="C48268" i="8"/>
  <c r="C30299" i="8"/>
  <c r="C30300" i="8"/>
  <c r="C30301" i="8"/>
  <c r="C30302" i="8"/>
  <c r="C30303" i="8"/>
  <c r="C30304" i="8"/>
  <c r="C30305" i="8"/>
  <c r="C30306" i="8"/>
  <c r="C30307" i="8"/>
  <c r="C30308" i="8"/>
  <c r="C30309" i="8"/>
  <c r="C30310" i="8"/>
  <c r="C30311" i="8"/>
  <c r="C30312" i="8"/>
  <c r="C30313" i="8"/>
  <c r="C30314" i="8"/>
  <c r="C30315" i="8"/>
  <c r="C30316" i="8"/>
  <c r="C30317" i="8"/>
  <c r="C30318" i="8"/>
  <c r="C30319" i="8"/>
  <c r="C30320" i="8"/>
  <c r="C30321" i="8"/>
  <c r="C30322" i="8"/>
  <c r="C30323" i="8"/>
  <c r="C30324" i="8"/>
  <c r="C30325" i="8"/>
  <c r="C30326" i="8"/>
  <c r="C30327" i="8"/>
  <c r="C30328" i="8"/>
  <c r="C30329" i="8"/>
  <c r="C30330" i="8"/>
  <c r="C30331" i="8"/>
  <c r="C30332" i="8"/>
  <c r="C30333" i="8"/>
  <c r="C30334" i="8"/>
  <c r="C30335" i="8"/>
  <c r="C30336" i="8"/>
  <c r="C30337" i="8"/>
  <c r="C30338" i="8"/>
  <c r="C30339" i="8"/>
  <c r="C30340" i="8"/>
  <c r="C30341" i="8"/>
  <c r="C30342" i="8"/>
  <c r="C30343" i="8"/>
  <c r="C30344" i="8"/>
  <c r="C48269" i="8"/>
  <c r="C30345" i="8"/>
  <c r="C30346" i="8"/>
  <c r="C30347" i="8"/>
  <c r="C30348" i="8"/>
  <c r="C30349" i="8"/>
  <c r="C30350" i="8"/>
  <c r="C30351" i="8"/>
  <c r="C30352" i="8"/>
  <c r="C30353" i="8"/>
  <c r="C30354" i="8"/>
  <c r="C30355" i="8"/>
  <c r="C30356" i="8"/>
  <c r="C30357" i="8"/>
  <c r="C30358" i="8"/>
  <c r="C30359" i="8"/>
  <c r="C30360" i="8"/>
  <c r="C30361" i="8"/>
  <c r="C30362" i="8"/>
  <c r="C30363" i="8"/>
  <c r="C30364" i="8"/>
  <c r="C30365" i="8"/>
  <c r="C30366" i="8"/>
  <c r="C30367" i="8"/>
  <c r="C30368" i="8"/>
  <c r="C30369" i="8"/>
  <c r="C30370" i="8"/>
  <c r="C30371" i="8"/>
  <c r="C30372" i="8"/>
  <c r="C30373" i="8"/>
  <c r="C30374" i="8"/>
  <c r="C30375" i="8"/>
  <c r="C30376" i="8"/>
  <c r="C30377" i="8"/>
  <c r="C30378" i="8"/>
  <c r="C30379" i="8"/>
  <c r="C30380" i="8"/>
  <c r="C30381" i="8"/>
  <c r="C30382" i="8"/>
  <c r="C30383" i="8"/>
  <c r="C30384" i="8"/>
  <c r="C30385" i="8"/>
  <c r="C30386" i="8"/>
  <c r="C30387" i="8"/>
  <c r="C30388" i="8"/>
  <c r="C30389" i="8"/>
  <c r="C30390" i="8"/>
  <c r="C30391" i="8"/>
  <c r="C30392" i="8"/>
  <c r="C30393" i="8"/>
  <c r="C30394" i="8"/>
  <c r="C30395" i="8"/>
  <c r="C30396" i="8"/>
  <c r="C30397" i="8"/>
  <c r="C30398" i="8"/>
  <c r="C30399" i="8"/>
  <c r="C30400" i="8"/>
  <c r="C30401" i="8"/>
  <c r="C30402" i="8"/>
  <c r="C30403" i="8"/>
  <c r="C30404" i="8"/>
  <c r="C30405" i="8"/>
  <c r="C30406" i="8"/>
  <c r="C30407" i="8"/>
  <c r="C30408" i="8"/>
  <c r="C30409" i="8"/>
  <c r="C30410" i="8"/>
  <c r="C30411" i="8"/>
  <c r="C30412" i="8"/>
  <c r="C30413" i="8"/>
  <c r="C30414" i="8"/>
  <c r="C30415" i="8"/>
  <c r="C30416" i="8"/>
  <c r="C30417" i="8"/>
  <c r="C30418" i="8"/>
  <c r="C30419" i="8"/>
  <c r="C30420" i="8"/>
  <c r="C30421" i="8"/>
  <c r="C30422" i="8"/>
  <c r="C30423" i="8"/>
  <c r="C30424" i="8"/>
  <c r="C30425" i="8"/>
  <c r="C30426" i="8"/>
  <c r="C30427" i="8"/>
  <c r="C30428" i="8"/>
  <c r="C30429" i="8"/>
  <c r="C30430" i="8"/>
  <c r="C30431" i="8"/>
  <c r="C30432" i="8"/>
  <c r="C30433" i="8"/>
  <c r="C48270" i="8"/>
  <c r="C30434" i="8"/>
  <c r="C30435" i="8"/>
  <c r="C30436" i="8"/>
  <c r="C30437" i="8"/>
  <c r="C30438" i="8"/>
  <c r="C30439" i="8"/>
  <c r="C30440" i="8"/>
  <c r="C30441" i="8"/>
  <c r="C30442" i="8"/>
  <c r="C30443" i="8"/>
  <c r="C30444" i="8"/>
  <c r="C30445" i="8"/>
  <c r="C30446" i="8"/>
  <c r="C30447" i="8"/>
  <c r="C30448" i="8"/>
  <c r="C30449" i="8"/>
  <c r="C30450" i="8"/>
  <c r="C30451" i="8"/>
  <c r="C30452" i="8"/>
  <c r="C30453" i="8"/>
  <c r="C30454" i="8"/>
  <c r="C30455" i="8"/>
  <c r="C30456" i="8"/>
  <c r="C30457" i="8"/>
  <c r="C30458" i="8"/>
  <c r="C30459" i="8"/>
  <c r="C30460" i="8"/>
  <c r="C30461" i="8"/>
  <c r="C30462" i="8"/>
  <c r="C30463" i="8"/>
  <c r="C30464" i="8"/>
  <c r="C30465" i="8"/>
  <c r="C30466" i="8"/>
  <c r="C30467" i="8"/>
  <c r="C30468" i="8"/>
  <c r="C30469" i="8"/>
  <c r="C30470" i="8"/>
  <c r="C30471" i="8"/>
  <c r="C30472" i="8"/>
  <c r="C30473" i="8"/>
  <c r="C30474" i="8"/>
  <c r="C30475" i="8"/>
  <c r="C30476" i="8"/>
  <c r="C30477" i="8"/>
  <c r="C30478" i="8"/>
  <c r="C30479" i="8"/>
  <c r="C30480" i="8"/>
  <c r="C30481" i="8"/>
  <c r="C30482" i="8"/>
  <c r="C30483" i="8"/>
  <c r="C30484" i="8"/>
  <c r="C30485" i="8"/>
  <c r="C30486" i="8"/>
  <c r="C30487" i="8"/>
  <c r="C48271" i="8"/>
  <c r="C30488" i="8"/>
  <c r="C30489" i="8"/>
  <c r="C30490" i="8"/>
  <c r="C30491" i="8"/>
  <c r="C30492" i="8"/>
  <c r="C30493" i="8"/>
  <c r="C30494" i="8"/>
  <c r="C30495" i="8"/>
  <c r="C30496" i="8"/>
  <c r="C30497" i="8"/>
  <c r="C30498" i="8"/>
  <c r="C30499" i="8"/>
  <c r="C30500" i="8"/>
  <c r="C30501" i="8"/>
  <c r="C30502" i="8"/>
  <c r="C30503" i="8"/>
  <c r="C30504" i="8"/>
  <c r="C30505" i="8"/>
  <c r="C30506" i="8"/>
  <c r="C48272" i="8"/>
  <c r="C30507" i="8"/>
  <c r="C30508" i="8"/>
  <c r="C30509" i="8"/>
  <c r="C48273" i="8"/>
  <c r="C30510" i="8"/>
  <c r="C30511" i="8"/>
  <c r="C30512" i="8"/>
  <c r="C30513" i="8"/>
  <c r="C30514" i="8"/>
  <c r="C30515" i="8"/>
  <c r="C30516" i="8"/>
  <c r="C30517" i="8"/>
  <c r="C30518" i="8"/>
  <c r="C30519" i="8"/>
  <c r="C30520" i="8"/>
  <c r="C30521" i="8"/>
  <c r="C30522" i="8"/>
  <c r="C30523" i="8"/>
  <c r="C30524" i="8"/>
  <c r="C30525" i="8"/>
  <c r="C30526" i="8"/>
  <c r="C30527" i="8"/>
  <c r="C30528" i="8"/>
  <c r="C30529" i="8"/>
  <c r="C30530" i="8"/>
  <c r="C30531" i="8"/>
  <c r="C30532" i="8"/>
  <c r="C30533" i="8"/>
  <c r="C30534" i="8"/>
  <c r="C30535" i="8"/>
  <c r="C30536" i="8"/>
  <c r="C30537" i="8"/>
  <c r="C30538" i="8"/>
  <c r="C48274" i="8"/>
  <c r="C30539" i="8"/>
  <c r="C30540" i="8"/>
  <c r="C30541" i="8"/>
  <c r="C30542" i="8"/>
  <c r="C30543" i="8"/>
  <c r="C30544" i="8"/>
  <c r="C30545" i="8"/>
  <c r="C30546" i="8"/>
  <c r="C30547" i="8"/>
  <c r="C30548" i="8"/>
  <c r="C30549" i="8"/>
  <c r="C30550" i="8"/>
  <c r="C30551" i="8"/>
  <c r="C30552" i="8"/>
  <c r="C30553" i="8"/>
  <c r="C30554" i="8"/>
  <c r="C30555" i="8"/>
  <c r="C30556" i="8"/>
  <c r="C30557" i="8"/>
  <c r="C30558" i="8"/>
  <c r="C30559" i="8"/>
  <c r="C30560" i="8"/>
  <c r="C30561" i="8"/>
  <c r="C30562" i="8"/>
  <c r="C30563" i="8"/>
  <c r="C30564" i="8"/>
  <c r="C30565" i="8"/>
  <c r="C30566" i="8"/>
  <c r="C30567" i="8"/>
  <c r="C30568" i="8"/>
  <c r="C30569" i="8"/>
  <c r="C30570" i="8"/>
  <c r="C30571" i="8"/>
  <c r="C30572" i="8"/>
  <c r="C30573" i="8"/>
  <c r="C30574" i="8"/>
  <c r="C30575" i="8"/>
  <c r="C30576" i="8"/>
  <c r="C30577" i="8"/>
  <c r="C30578" i="8"/>
  <c r="C30579" i="8"/>
  <c r="C30580" i="8"/>
  <c r="C30581" i="8"/>
  <c r="C30582" i="8"/>
  <c r="C30583" i="8"/>
  <c r="C30584" i="8"/>
  <c r="C30585" i="8"/>
  <c r="C30586" i="8"/>
  <c r="C30587" i="8"/>
  <c r="C30588" i="8"/>
  <c r="C30589" i="8"/>
  <c r="C30590" i="8"/>
  <c r="C30591" i="8"/>
  <c r="C30592" i="8"/>
  <c r="C30593" i="8"/>
  <c r="C30594" i="8"/>
  <c r="C30595" i="8"/>
  <c r="C30596" i="8"/>
  <c r="C30597" i="8"/>
  <c r="C30598" i="8"/>
  <c r="C30599" i="8"/>
  <c r="C30600" i="8"/>
  <c r="C30601" i="8"/>
  <c r="C30602" i="8"/>
  <c r="C30603" i="8"/>
  <c r="C48275" i="8"/>
  <c r="C30604" i="8"/>
  <c r="C30605" i="8"/>
  <c r="C30606" i="8"/>
  <c r="C30607" i="8"/>
  <c r="C30608" i="8"/>
  <c r="C30609" i="8"/>
  <c r="C30610" i="8"/>
  <c r="C30611" i="8"/>
  <c r="C30612" i="8"/>
  <c r="C30613" i="8"/>
  <c r="C30614" i="8"/>
  <c r="C30615" i="8"/>
  <c r="C30616" i="8"/>
  <c r="C30617" i="8"/>
  <c r="C30618" i="8"/>
  <c r="C30619" i="8"/>
  <c r="C30620" i="8"/>
  <c r="C30621" i="8"/>
  <c r="C30622" i="8"/>
  <c r="C30623" i="8"/>
  <c r="C48276" i="8"/>
  <c r="C30624" i="8"/>
  <c r="C30625" i="8"/>
  <c r="C30626" i="8"/>
  <c r="C30627" i="8"/>
  <c r="C30628" i="8"/>
  <c r="C30629" i="8"/>
  <c r="C30630" i="8"/>
  <c r="C30631" i="8"/>
  <c r="C30632" i="8"/>
  <c r="C30633" i="8"/>
  <c r="C30634" i="8"/>
  <c r="C30635" i="8"/>
  <c r="C30636" i="8"/>
  <c r="C30637" i="8"/>
  <c r="C30638" i="8"/>
  <c r="C30639" i="8"/>
  <c r="C30640" i="8"/>
  <c r="C30641" i="8"/>
  <c r="C30642" i="8"/>
  <c r="C30643" i="8"/>
  <c r="C30644" i="8"/>
  <c r="C30645" i="8"/>
  <c r="C30646" i="8"/>
  <c r="C30647" i="8"/>
  <c r="C30648" i="8"/>
  <c r="C30649" i="8"/>
  <c r="C30650" i="8"/>
  <c r="C30651" i="8"/>
  <c r="C30652" i="8"/>
  <c r="C30653" i="8"/>
  <c r="C30654" i="8"/>
  <c r="C30655" i="8"/>
  <c r="C30656" i="8"/>
  <c r="C30657" i="8"/>
  <c r="C30658" i="8"/>
  <c r="C30659" i="8"/>
  <c r="C30660" i="8"/>
  <c r="C30661" i="8"/>
  <c r="C30662" i="8"/>
  <c r="C30663" i="8"/>
  <c r="C30664" i="8"/>
  <c r="C30665" i="8"/>
  <c r="C30666" i="8"/>
  <c r="C30667" i="8"/>
  <c r="C30668" i="8"/>
  <c r="C30669" i="8"/>
  <c r="C30670" i="8"/>
  <c r="C30671" i="8"/>
  <c r="C30672" i="8"/>
  <c r="C30673" i="8"/>
  <c r="C30674" i="8"/>
  <c r="C30675" i="8"/>
  <c r="C30676" i="8"/>
  <c r="C30677" i="8"/>
  <c r="C30678" i="8"/>
  <c r="C30679" i="8"/>
  <c r="C30680" i="8"/>
  <c r="C30681" i="8"/>
  <c r="C30682" i="8"/>
  <c r="C30683" i="8"/>
  <c r="C30684" i="8"/>
  <c r="C30685" i="8"/>
  <c r="C30686" i="8"/>
  <c r="C30687" i="8"/>
  <c r="C30688" i="8"/>
  <c r="C30689" i="8"/>
  <c r="C30690" i="8"/>
  <c r="C30691" i="8"/>
  <c r="C30692" i="8"/>
  <c r="C30693" i="8"/>
  <c r="C30694" i="8"/>
  <c r="C30695" i="8"/>
  <c r="C30696" i="8"/>
  <c r="C30697" i="8"/>
  <c r="C30698" i="8"/>
  <c r="C30699" i="8"/>
  <c r="C30700" i="8"/>
  <c r="C30701" i="8"/>
  <c r="C30702" i="8"/>
  <c r="C30703" i="8"/>
  <c r="C30704" i="8"/>
  <c r="C30705" i="8"/>
  <c r="C30706" i="8"/>
  <c r="C30707" i="8"/>
  <c r="C30708" i="8"/>
  <c r="C30709" i="8"/>
  <c r="C30710" i="8"/>
  <c r="C30711" i="8"/>
  <c r="C30712" i="8"/>
  <c r="C30713" i="8"/>
  <c r="C30714" i="8"/>
  <c r="C30715" i="8"/>
  <c r="C30716" i="8"/>
  <c r="C30717" i="8"/>
  <c r="C30718" i="8"/>
  <c r="C30719" i="8"/>
  <c r="C30720" i="8"/>
  <c r="C30721" i="8"/>
  <c r="C30722" i="8"/>
  <c r="C30723" i="8"/>
  <c r="C30724" i="8"/>
  <c r="C30725" i="8"/>
  <c r="C30726" i="8"/>
  <c r="C30727" i="8"/>
  <c r="C30728" i="8"/>
  <c r="C30729" i="8"/>
  <c r="C30730" i="8"/>
  <c r="C30731" i="8"/>
  <c r="C30732" i="8"/>
  <c r="C30733" i="8"/>
  <c r="C30734" i="8"/>
  <c r="C30735" i="8"/>
  <c r="C30736" i="8"/>
  <c r="C30737" i="8"/>
  <c r="C30738" i="8"/>
  <c r="C30739" i="8"/>
  <c r="C30740" i="8"/>
  <c r="C30741" i="8"/>
  <c r="C30742" i="8"/>
  <c r="C30743" i="8"/>
  <c r="C30744" i="8"/>
  <c r="C30745" i="8"/>
  <c r="C30746" i="8"/>
  <c r="C30747" i="8"/>
  <c r="C30748" i="8"/>
  <c r="C30749" i="8"/>
  <c r="C30750" i="8"/>
  <c r="C30751" i="8"/>
  <c r="C30752" i="8"/>
  <c r="C30753" i="8"/>
  <c r="C30754" i="8"/>
  <c r="C30755" i="8"/>
  <c r="C30756" i="8"/>
  <c r="C30757" i="8"/>
  <c r="C30758" i="8"/>
  <c r="C30759" i="8"/>
  <c r="C30760" i="8"/>
  <c r="C30761" i="8"/>
  <c r="C30762" i="8"/>
  <c r="C30763" i="8"/>
  <c r="C30764" i="8"/>
  <c r="C30765" i="8"/>
  <c r="C30766" i="8"/>
  <c r="C30767" i="8"/>
  <c r="C30768" i="8"/>
  <c r="C30769" i="8"/>
  <c r="C30770" i="8"/>
  <c r="C30771" i="8"/>
  <c r="C48277" i="8"/>
  <c r="C30772" i="8"/>
  <c r="C30773" i="8"/>
  <c r="C30774" i="8"/>
  <c r="C30775" i="8"/>
  <c r="C30776" i="8"/>
  <c r="C30777" i="8"/>
  <c r="C30778" i="8"/>
  <c r="C30779" i="8"/>
  <c r="C30780" i="8"/>
  <c r="C30781" i="8"/>
  <c r="C30782" i="8"/>
  <c r="C30783" i="8"/>
  <c r="C30784" i="8"/>
  <c r="C30785" i="8"/>
  <c r="C30786" i="8"/>
  <c r="C30787" i="8"/>
  <c r="C30788" i="8"/>
  <c r="C30789" i="8"/>
  <c r="C30790" i="8"/>
  <c r="C30791" i="8"/>
  <c r="C30792" i="8"/>
  <c r="C30793" i="8"/>
  <c r="C30794" i="8"/>
  <c r="C30795" i="8"/>
  <c r="C30796" i="8"/>
  <c r="C48278" i="8"/>
  <c r="C30797" i="8"/>
  <c r="C30798" i="8"/>
  <c r="C30799" i="8"/>
  <c r="C30800" i="8"/>
  <c r="C30801" i="8"/>
  <c r="C48279" i="8"/>
  <c r="C30802" i="8"/>
  <c r="C30803" i="8"/>
  <c r="C30804" i="8"/>
  <c r="C30805" i="8"/>
  <c r="C30806" i="8"/>
  <c r="C30807" i="8"/>
  <c r="C30808" i="8"/>
  <c r="C30809" i="8"/>
  <c r="C30810" i="8"/>
  <c r="C30811" i="8"/>
  <c r="C30812" i="8"/>
  <c r="C30813" i="8"/>
  <c r="C48280" i="8"/>
  <c r="C30814" i="8"/>
  <c r="C30815" i="8"/>
  <c r="C30816" i="8"/>
  <c r="C30817" i="8"/>
  <c r="C30818" i="8"/>
  <c r="C30819" i="8"/>
  <c r="C30820" i="8"/>
  <c r="C30821" i="8"/>
  <c r="C30822" i="8"/>
  <c r="C30823" i="8"/>
  <c r="C30824" i="8"/>
  <c r="C30825" i="8"/>
  <c r="C30826" i="8"/>
  <c r="C30827" i="8"/>
  <c r="C30828" i="8"/>
  <c r="C30829" i="8"/>
  <c r="C30830" i="8"/>
  <c r="C30831" i="8"/>
  <c r="C30832" i="8"/>
  <c r="C30833" i="8"/>
  <c r="C30834" i="8"/>
  <c r="C30835" i="8"/>
  <c r="C30836" i="8"/>
  <c r="C30837" i="8"/>
  <c r="C30838" i="8"/>
  <c r="C30839" i="8"/>
  <c r="C30840" i="8"/>
  <c r="C30841" i="8"/>
  <c r="C30842" i="8"/>
  <c r="C30843" i="8"/>
  <c r="C30844" i="8"/>
  <c r="C30845" i="8"/>
  <c r="C30846" i="8"/>
  <c r="C30847" i="8"/>
  <c r="C30848" i="8"/>
  <c r="C30849" i="8"/>
  <c r="C30850" i="8"/>
  <c r="C30851" i="8"/>
  <c r="C30852" i="8"/>
  <c r="C48281" i="8"/>
  <c r="C30853" i="8"/>
  <c r="C30854" i="8"/>
  <c r="C30855" i="8"/>
  <c r="C30856" i="8"/>
  <c r="C30857" i="8"/>
  <c r="C30858" i="8"/>
  <c r="C30859" i="8"/>
  <c r="C30860" i="8"/>
  <c r="C30861" i="8"/>
  <c r="C30862" i="8"/>
  <c r="C30863" i="8"/>
  <c r="C30864" i="8"/>
  <c r="C30865" i="8"/>
  <c r="C30866" i="8"/>
  <c r="C30867" i="8"/>
  <c r="C30868" i="8"/>
  <c r="C30869" i="8"/>
  <c r="C30870" i="8"/>
  <c r="C30871" i="8"/>
  <c r="C30872" i="8"/>
  <c r="C30873" i="8"/>
  <c r="C30874" i="8"/>
  <c r="C30875" i="8"/>
  <c r="C30876" i="8"/>
  <c r="C30877" i="8"/>
  <c r="C30878" i="8"/>
  <c r="C30879" i="8"/>
  <c r="C30880" i="8"/>
  <c r="C30881" i="8"/>
  <c r="C30882" i="8"/>
  <c r="C30883" i="8"/>
  <c r="C30884" i="8"/>
  <c r="C30885" i="8"/>
  <c r="C30886" i="8"/>
  <c r="C30887" i="8"/>
  <c r="C30888" i="8"/>
  <c r="C30889" i="8"/>
  <c r="C30890" i="8"/>
  <c r="C30891" i="8"/>
  <c r="C30892" i="8"/>
  <c r="C30893" i="8"/>
  <c r="C30894" i="8"/>
  <c r="C30895" i="8"/>
  <c r="C30896" i="8"/>
  <c r="C30897" i="8"/>
  <c r="C30898" i="8"/>
  <c r="C30899" i="8"/>
  <c r="C30900" i="8"/>
  <c r="C30901" i="8"/>
  <c r="C30902" i="8"/>
  <c r="C30903" i="8"/>
  <c r="C30904" i="8"/>
  <c r="C30905" i="8"/>
  <c r="C30906" i="8"/>
  <c r="C30907" i="8"/>
  <c r="C30908" i="8"/>
  <c r="C30909" i="8"/>
  <c r="C30910" i="8"/>
  <c r="C30911" i="8"/>
  <c r="C30912" i="8"/>
  <c r="C30913" i="8"/>
  <c r="C30914" i="8"/>
  <c r="C30915" i="8"/>
  <c r="C30916" i="8"/>
  <c r="C30917" i="8"/>
  <c r="C30918" i="8"/>
  <c r="C30919" i="8"/>
  <c r="C30920" i="8"/>
  <c r="C30921" i="8"/>
  <c r="C30922" i="8"/>
  <c r="C30923" i="8"/>
  <c r="C30924" i="8"/>
  <c r="C30925" i="8"/>
  <c r="C30926" i="8"/>
  <c r="C30927" i="8"/>
  <c r="C30928" i="8"/>
  <c r="C30929" i="8"/>
  <c r="C30930" i="8"/>
  <c r="C30931" i="8"/>
  <c r="C30932" i="8"/>
  <c r="C30933" i="8"/>
  <c r="C30934" i="8"/>
  <c r="C30935" i="8"/>
  <c r="C48282" i="8"/>
  <c r="C30936" i="8"/>
  <c r="C30937" i="8"/>
  <c r="C30938" i="8"/>
  <c r="C30939" i="8"/>
  <c r="C30940" i="8"/>
  <c r="C30941" i="8"/>
  <c r="C30942" i="8"/>
  <c r="C30943" i="8"/>
  <c r="C30944" i="8"/>
  <c r="C30945" i="8"/>
  <c r="C30946" i="8"/>
  <c r="C30947" i="8"/>
  <c r="C30948" i="8"/>
  <c r="C30949" i="8"/>
  <c r="C30950" i="8"/>
  <c r="C30951" i="8"/>
  <c r="C30952" i="8"/>
  <c r="C30953" i="8"/>
  <c r="C30954" i="8"/>
  <c r="C30955" i="8"/>
  <c r="C30956" i="8"/>
  <c r="C30957" i="8"/>
  <c r="C30958" i="8"/>
  <c r="C30959" i="8"/>
  <c r="C30960" i="8"/>
  <c r="C30961" i="8"/>
  <c r="C30962" i="8"/>
  <c r="C30963" i="8"/>
  <c r="C30964" i="8"/>
  <c r="C30965" i="8"/>
  <c r="C30966" i="8"/>
  <c r="C30967" i="8"/>
  <c r="C30968" i="8"/>
  <c r="C30969" i="8"/>
  <c r="C30970" i="8"/>
  <c r="C30971" i="8"/>
  <c r="C30972" i="8"/>
  <c r="C30973" i="8"/>
  <c r="C30974" i="8"/>
  <c r="C30975" i="8"/>
  <c r="C30976" i="8"/>
  <c r="C30977" i="8"/>
  <c r="C30978" i="8"/>
  <c r="C30979" i="8"/>
  <c r="C30980" i="8"/>
  <c r="C30981" i="8"/>
  <c r="C30982" i="8"/>
  <c r="C30983" i="8"/>
  <c r="C30984" i="8"/>
  <c r="C30985" i="8"/>
  <c r="C30986" i="8"/>
  <c r="C30987" i="8"/>
  <c r="C30988" i="8"/>
  <c r="C30989" i="8"/>
  <c r="C30990" i="8"/>
  <c r="C30991" i="8"/>
  <c r="C30992" i="8"/>
  <c r="C30993" i="8"/>
  <c r="C30994" i="8"/>
  <c r="C30995" i="8"/>
  <c r="C30996" i="8"/>
  <c r="C30997" i="8"/>
  <c r="C30998" i="8"/>
  <c r="C30999" i="8"/>
  <c r="C31000" i="8"/>
  <c r="C31001" i="8"/>
  <c r="C31002" i="8"/>
  <c r="C31003" i="8"/>
  <c r="C31004" i="8"/>
  <c r="C31005" i="8"/>
  <c r="C31006" i="8"/>
  <c r="C31007" i="8"/>
  <c r="C31008" i="8"/>
  <c r="C31009" i="8"/>
  <c r="C31010" i="8"/>
  <c r="C31011" i="8"/>
  <c r="C31012" i="8"/>
  <c r="C31013" i="8"/>
  <c r="C31014" i="8"/>
  <c r="C31015" i="8"/>
  <c r="C31016" i="8"/>
  <c r="C31017" i="8"/>
  <c r="C31018" i="8"/>
  <c r="C31019" i="8"/>
  <c r="C31020" i="8"/>
  <c r="C31021" i="8"/>
  <c r="C31022" i="8"/>
  <c r="C31023" i="8"/>
  <c r="C31024" i="8"/>
  <c r="C31025" i="8"/>
  <c r="C31026" i="8"/>
  <c r="C31027" i="8"/>
  <c r="C31028" i="8"/>
  <c r="C31029" i="8"/>
  <c r="C31030" i="8"/>
  <c r="C31031" i="8"/>
  <c r="C31032" i="8"/>
  <c r="C31033" i="8"/>
  <c r="C31034" i="8"/>
  <c r="C31035" i="8"/>
  <c r="C31036" i="8"/>
  <c r="C48283" i="8"/>
  <c r="C31037" i="8"/>
  <c r="C31038" i="8"/>
  <c r="C31039" i="8"/>
  <c r="C31040" i="8"/>
  <c r="C31041" i="8"/>
  <c r="C31042" i="8"/>
  <c r="C31043" i="8"/>
  <c r="C31044" i="8"/>
  <c r="C31045" i="8"/>
  <c r="C31046" i="8"/>
  <c r="C31047" i="8"/>
  <c r="C31048" i="8"/>
  <c r="C31049" i="8"/>
  <c r="C31050" i="8"/>
  <c r="C31051" i="8"/>
  <c r="C31052" i="8"/>
  <c r="C31053" i="8"/>
  <c r="C31054" i="8"/>
  <c r="C31055" i="8"/>
  <c r="C31056" i="8"/>
  <c r="C31057" i="8"/>
  <c r="C31058" i="8"/>
  <c r="C31059" i="8"/>
  <c r="C31060" i="8"/>
  <c r="C31061" i="8"/>
  <c r="C31062" i="8"/>
  <c r="C48284" i="8"/>
  <c r="C31063" i="8"/>
  <c r="C31064" i="8"/>
  <c r="C31065" i="8"/>
  <c r="C31066" i="8"/>
  <c r="C31067" i="8"/>
  <c r="C31068" i="8"/>
  <c r="C31069" i="8"/>
  <c r="C31070" i="8"/>
  <c r="C31071" i="8"/>
  <c r="C31072" i="8"/>
  <c r="C31073" i="8"/>
  <c r="C31074" i="8"/>
  <c r="C31075" i="8"/>
  <c r="C31076" i="8"/>
  <c r="C31077" i="8"/>
  <c r="C31078" i="8"/>
  <c r="C31079" i="8"/>
  <c r="C31080" i="8"/>
  <c r="C31081" i="8"/>
  <c r="C31082" i="8"/>
  <c r="C31083" i="8"/>
  <c r="C31084" i="8"/>
  <c r="C31085" i="8"/>
  <c r="C31086" i="8"/>
  <c r="C31087" i="8"/>
  <c r="C31088" i="8"/>
  <c r="C31089" i="8"/>
  <c r="C31090" i="8"/>
  <c r="C31091" i="8"/>
  <c r="C31092" i="8"/>
  <c r="C31093" i="8"/>
  <c r="C31094" i="8"/>
  <c r="C31095" i="8"/>
  <c r="C31096" i="8"/>
  <c r="C31097" i="8"/>
  <c r="C31098" i="8"/>
  <c r="C31099" i="8"/>
  <c r="C31100" i="8"/>
  <c r="C31101" i="8"/>
  <c r="C31102" i="8"/>
  <c r="C31103" i="8"/>
  <c r="C31104" i="8"/>
  <c r="C31105" i="8"/>
  <c r="C31106" i="8"/>
  <c r="C31107" i="8"/>
  <c r="C31108" i="8"/>
  <c r="C31109" i="8"/>
  <c r="C31110" i="8"/>
  <c r="C31111" i="8"/>
  <c r="C31112" i="8"/>
  <c r="C31113" i="8"/>
  <c r="C31114" i="8"/>
  <c r="C31115" i="8"/>
  <c r="C31116" i="8"/>
  <c r="C31117" i="8"/>
  <c r="C31118" i="8"/>
  <c r="C31119" i="8"/>
  <c r="C31120" i="8"/>
  <c r="C31121" i="8"/>
  <c r="C31122" i="8"/>
  <c r="C31123" i="8"/>
  <c r="C31124" i="8"/>
  <c r="C31125" i="8"/>
  <c r="C31126" i="8"/>
  <c r="C31127" i="8"/>
  <c r="C31128" i="8"/>
  <c r="C31129" i="8"/>
  <c r="C31130" i="8"/>
  <c r="C31131" i="8"/>
  <c r="C31132" i="8"/>
  <c r="C31133" i="8"/>
  <c r="C31134" i="8"/>
  <c r="C31135" i="8"/>
  <c r="C31136" i="8"/>
  <c r="C31137" i="8"/>
  <c r="C31138" i="8"/>
  <c r="C31139" i="8"/>
  <c r="C31140" i="8"/>
  <c r="C31141" i="8"/>
  <c r="C31142" i="8"/>
  <c r="C31143" i="8"/>
  <c r="C31144" i="8"/>
  <c r="C31145" i="8"/>
  <c r="C31146" i="8"/>
  <c r="C31147" i="8"/>
  <c r="C31148" i="8"/>
  <c r="C48285" i="8"/>
  <c r="C31149" i="8"/>
  <c r="C31150" i="8"/>
  <c r="C31151" i="8"/>
  <c r="C31152" i="8"/>
  <c r="C48286" i="8"/>
  <c r="C31153" i="8"/>
  <c r="C31154" i="8"/>
  <c r="C31155" i="8"/>
  <c r="C31156" i="8"/>
  <c r="C31157" i="8"/>
  <c r="C31158" i="8"/>
  <c r="C31159" i="8"/>
  <c r="C31160" i="8"/>
  <c r="C31161" i="8"/>
  <c r="C31162" i="8"/>
  <c r="C31163" i="8"/>
  <c r="C31164" i="8"/>
  <c r="C31165" i="8"/>
  <c r="C31166" i="8"/>
  <c r="C31167" i="8"/>
  <c r="C31168" i="8"/>
  <c r="C31169" i="8"/>
  <c r="C48287" i="8"/>
  <c r="C31170" i="8"/>
  <c r="C31171" i="8"/>
  <c r="C31172" i="8"/>
  <c r="C31173" i="8"/>
  <c r="C31174" i="8"/>
  <c r="C31175" i="8"/>
  <c r="C31176" i="8"/>
  <c r="C31177" i="8"/>
  <c r="C31178" i="8"/>
  <c r="C31179" i="8"/>
  <c r="C31180" i="8"/>
  <c r="C31181" i="8"/>
  <c r="C31182" i="8"/>
  <c r="C31183" i="8"/>
  <c r="C31184" i="8"/>
  <c r="C31185" i="8"/>
  <c r="C31186" i="8"/>
  <c r="C31187" i="8"/>
  <c r="C31188" i="8"/>
  <c r="C31189" i="8"/>
  <c r="C31190" i="8"/>
  <c r="C31191" i="8"/>
  <c r="C31192" i="8"/>
  <c r="C31193" i="8"/>
  <c r="C31194" i="8"/>
  <c r="C31195" i="8"/>
  <c r="C31196" i="8"/>
  <c r="C31197" i="8"/>
  <c r="C31198" i="8"/>
  <c r="C31199" i="8"/>
  <c r="C31200" i="8"/>
  <c r="C31201" i="8"/>
  <c r="C31202" i="8"/>
  <c r="C31203" i="8"/>
  <c r="C31204" i="8"/>
  <c r="C31205" i="8"/>
  <c r="C31206" i="8"/>
  <c r="C31207" i="8"/>
  <c r="C31208" i="8"/>
  <c r="C31209" i="8"/>
  <c r="C31210" i="8"/>
  <c r="C31211" i="8"/>
  <c r="C31212" i="8"/>
  <c r="C31213" i="8"/>
  <c r="C31214" i="8"/>
  <c r="C31215" i="8"/>
  <c r="C31216" i="8"/>
  <c r="C31217" i="8"/>
  <c r="C31218" i="8"/>
  <c r="C31219" i="8"/>
  <c r="C31220" i="8"/>
  <c r="C31221" i="8"/>
  <c r="C31222" i="8"/>
  <c r="C31223" i="8"/>
  <c r="C31224" i="8"/>
  <c r="C31225" i="8"/>
  <c r="C31226" i="8"/>
  <c r="C31227" i="8"/>
  <c r="C31228" i="8"/>
  <c r="C31229" i="8"/>
  <c r="C31230" i="8"/>
  <c r="C31231" i="8"/>
  <c r="C31232" i="8"/>
  <c r="C31233" i="8"/>
  <c r="C31234" i="8"/>
  <c r="C31235" i="8"/>
  <c r="C31236" i="8"/>
  <c r="C31237" i="8"/>
  <c r="C31238" i="8"/>
  <c r="C31239" i="8"/>
  <c r="C31240" i="8"/>
  <c r="C31241" i="8"/>
  <c r="C31242" i="8"/>
  <c r="C31243" i="8"/>
  <c r="C31244" i="8"/>
  <c r="C31245" i="8"/>
  <c r="C31246" i="8"/>
  <c r="C31247" i="8"/>
  <c r="C31248" i="8"/>
  <c r="C31249" i="8"/>
  <c r="C31250" i="8"/>
  <c r="C31251" i="8"/>
  <c r="C31252" i="8"/>
  <c r="C31253" i="8"/>
  <c r="C31254" i="8"/>
  <c r="C31255" i="8"/>
  <c r="C31256" i="8"/>
  <c r="C31257" i="8"/>
  <c r="C31258" i="8"/>
  <c r="C31259" i="8"/>
  <c r="C31260" i="8"/>
  <c r="C31261" i="8"/>
  <c r="C31262" i="8"/>
  <c r="C31263" i="8"/>
  <c r="C31264" i="8"/>
  <c r="C31265" i="8"/>
  <c r="C31266" i="8"/>
  <c r="C31267" i="8"/>
  <c r="C31268" i="8"/>
  <c r="C31269" i="8"/>
  <c r="C31270" i="8"/>
  <c r="C31271" i="8"/>
  <c r="C31272" i="8"/>
  <c r="C31273" i="8"/>
  <c r="C31274" i="8"/>
  <c r="C31275" i="8"/>
  <c r="C31276" i="8"/>
  <c r="C31277" i="8"/>
  <c r="C31278" i="8"/>
  <c r="C31279" i="8"/>
  <c r="C31280" i="8"/>
  <c r="C31281" i="8"/>
  <c r="C31282" i="8"/>
  <c r="C31283" i="8"/>
  <c r="C31284" i="8"/>
  <c r="C31285" i="8"/>
  <c r="C31286" i="8"/>
  <c r="C31287" i="8"/>
  <c r="C31288" i="8"/>
  <c r="C31289" i="8"/>
  <c r="C31290" i="8"/>
  <c r="C31291" i="8"/>
  <c r="C31292" i="8"/>
  <c r="C31293" i="8"/>
  <c r="C48288" i="8"/>
  <c r="C31294" i="8"/>
  <c r="C31295" i="8"/>
  <c r="C31296" i="8"/>
  <c r="C31297" i="8"/>
  <c r="C31298" i="8"/>
  <c r="C31299" i="8"/>
  <c r="C31300" i="8"/>
  <c r="C48289" i="8"/>
  <c r="C31301" i="8"/>
  <c r="C31302" i="8"/>
  <c r="C31303" i="8"/>
  <c r="C31304" i="8"/>
  <c r="C31305" i="8"/>
  <c r="C31306" i="8"/>
  <c r="C31307" i="8"/>
  <c r="C31308" i="8"/>
  <c r="C31309" i="8"/>
  <c r="C31310" i="8"/>
  <c r="C31311" i="8"/>
  <c r="C48290" i="8"/>
  <c r="C31312" i="8"/>
  <c r="C31313" i="8"/>
  <c r="C31314" i="8"/>
  <c r="C31315" i="8"/>
  <c r="C31316" i="8"/>
  <c r="C31317" i="8"/>
  <c r="C31318" i="8"/>
  <c r="C31319" i="8"/>
  <c r="C31320" i="8"/>
  <c r="C31321" i="8"/>
  <c r="C31322" i="8"/>
  <c r="C31323" i="8"/>
  <c r="C31324" i="8"/>
  <c r="C31325" i="8"/>
  <c r="C31326" i="8"/>
  <c r="C31327" i="8"/>
  <c r="C31328" i="8"/>
  <c r="C31329" i="8"/>
  <c r="C31330" i="8"/>
  <c r="C31331" i="8"/>
  <c r="C31332" i="8"/>
  <c r="C31333" i="8"/>
  <c r="C31334" i="8"/>
  <c r="C31335" i="8"/>
  <c r="C31336" i="8"/>
  <c r="C31337" i="8"/>
  <c r="C31338" i="8"/>
  <c r="C31339" i="8"/>
  <c r="C31340" i="8"/>
  <c r="C31341" i="8"/>
  <c r="C31342" i="8"/>
  <c r="C31343" i="8"/>
  <c r="C31344" i="8"/>
  <c r="C31345" i="8"/>
  <c r="C31346" i="8"/>
  <c r="C31347" i="8"/>
  <c r="C31348" i="8"/>
  <c r="C31349" i="8"/>
  <c r="C31350" i="8"/>
  <c r="C31351" i="8"/>
  <c r="C31352" i="8"/>
  <c r="C31353" i="8"/>
  <c r="C48291" i="8"/>
  <c r="C31354" i="8"/>
  <c r="C31355" i="8"/>
  <c r="C31356" i="8"/>
  <c r="C31357" i="8"/>
  <c r="C31358" i="8"/>
  <c r="C31359" i="8"/>
  <c r="C31360" i="8"/>
  <c r="C31361" i="8"/>
  <c r="C31362" i="8"/>
  <c r="C31363" i="8"/>
  <c r="C31364" i="8"/>
  <c r="C31365" i="8"/>
  <c r="C31366" i="8"/>
  <c r="C31367" i="8"/>
  <c r="C31368" i="8"/>
  <c r="C31369" i="8"/>
  <c r="C31370" i="8"/>
  <c r="C31371" i="8"/>
  <c r="C31372" i="8"/>
  <c r="C31373" i="8"/>
  <c r="C31374" i="8"/>
  <c r="C31375" i="8"/>
  <c r="C31376" i="8"/>
  <c r="C31377" i="8"/>
  <c r="C31378" i="8"/>
  <c r="C31379" i="8"/>
  <c r="C31380" i="8"/>
  <c r="C31381" i="8"/>
  <c r="C31382" i="8"/>
  <c r="C31383" i="8"/>
  <c r="C31384" i="8"/>
  <c r="C31385" i="8"/>
  <c r="C31386" i="8"/>
  <c r="C31387" i="8"/>
  <c r="C31388" i="8"/>
  <c r="C31389" i="8"/>
  <c r="C31390" i="8"/>
  <c r="C31391" i="8"/>
  <c r="C31392" i="8"/>
  <c r="C31393" i="8"/>
  <c r="C31394" i="8"/>
  <c r="C31395" i="8"/>
  <c r="C31396" i="8"/>
  <c r="C31397" i="8"/>
  <c r="C31398" i="8"/>
  <c r="C31399" i="8"/>
  <c r="C31400" i="8"/>
  <c r="C31401" i="8"/>
  <c r="C31402" i="8"/>
  <c r="C31403" i="8"/>
  <c r="C31404" i="8"/>
  <c r="C31405" i="8"/>
  <c r="C31406" i="8"/>
  <c r="C31407" i="8"/>
  <c r="C31408" i="8"/>
  <c r="C31409" i="8"/>
  <c r="C31410" i="8"/>
  <c r="C31411" i="8"/>
  <c r="C31412" i="8"/>
  <c r="C31413" i="8"/>
  <c r="C31414" i="8"/>
  <c r="C31415" i="8"/>
  <c r="C31416" i="8"/>
  <c r="C31417" i="8"/>
  <c r="C31418" i="8"/>
  <c r="C31419" i="8"/>
  <c r="C31420" i="8"/>
  <c r="C31421" i="8"/>
  <c r="C31422" i="8"/>
  <c r="C31423" i="8"/>
  <c r="C31424" i="8"/>
  <c r="C31425" i="8"/>
  <c r="C31426" i="8"/>
  <c r="C31427" i="8"/>
  <c r="C31428" i="8"/>
  <c r="C31429" i="8"/>
  <c r="C31430" i="8"/>
  <c r="C31431" i="8"/>
  <c r="C31432" i="8"/>
  <c r="C31433" i="8"/>
  <c r="C31434" i="8"/>
  <c r="C31435" i="8"/>
  <c r="C31436" i="8"/>
  <c r="C31437" i="8"/>
  <c r="C31438" i="8"/>
  <c r="C31439" i="8"/>
  <c r="C48292" i="8"/>
  <c r="C31440" i="8"/>
  <c r="C31441" i="8"/>
  <c r="C31442" i="8"/>
  <c r="C31443" i="8"/>
  <c r="C31444" i="8"/>
  <c r="C31445" i="8"/>
  <c r="C31446" i="8"/>
  <c r="C31447" i="8"/>
  <c r="C31448" i="8"/>
  <c r="C31449" i="8"/>
  <c r="C31450" i="8"/>
  <c r="C31451" i="8"/>
  <c r="C31452" i="8"/>
  <c r="C31453" i="8"/>
  <c r="C31454" i="8"/>
  <c r="C31455" i="8"/>
  <c r="C31456" i="8"/>
  <c r="C31457" i="8"/>
  <c r="C31458" i="8"/>
  <c r="C31459" i="8"/>
  <c r="C31460" i="8"/>
  <c r="C31461" i="8"/>
  <c r="C31462" i="8"/>
  <c r="C31463" i="8"/>
  <c r="C31464" i="8"/>
  <c r="C31465" i="8"/>
  <c r="C31466" i="8"/>
  <c r="C31467" i="8"/>
  <c r="C31468" i="8"/>
  <c r="C31469" i="8"/>
  <c r="C31470" i="8"/>
  <c r="C31471" i="8"/>
  <c r="C31472" i="8"/>
  <c r="C31473" i="8"/>
  <c r="C31474" i="8"/>
  <c r="C31475" i="8"/>
  <c r="C31476" i="8"/>
  <c r="C31477" i="8"/>
  <c r="C31478" i="8"/>
  <c r="C31479" i="8"/>
  <c r="C31480" i="8"/>
  <c r="C31481" i="8"/>
  <c r="C31482" i="8"/>
  <c r="C31483" i="8"/>
  <c r="C31484" i="8"/>
  <c r="C31485" i="8"/>
  <c r="C31486" i="8"/>
  <c r="C31487" i="8"/>
  <c r="C31488" i="8"/>
  <c r="C31489" i="8"/>
  <c r="C31490" i="8"/>
  <c r="C31491" i="8"/>
  <c r="C48293" i="8"/>
  <c r="C31492" i="8"/>
  <c r="C31493" i="8"/>
  <c r="C31494" i="8"/>
  <c r="C31495" i="8"/>
  <c r="C31496" i="8"/>
  <c r="C31497" i="8"/>
  <c r="C31498" i="8"/>
  <c r="C31499" i="8"/>
  <c r="C31500" i="8"/>
  <c r="C31501" i="8"/>
  <c r="C31502" i="8"/>
  <c r="C31503" i="8"/>
  <c r="C31504" i="8"/>
  <c r="C31505" i="8"/>
  <c r="C48294" i="8"/>
  <c r="C31506" i="8"/>
  <c r="C31507" i="8"/>
  <c r="C31508" i="8"/>
  <c r="C31509" i="8"/>
  <c r="C31510" i="8"/>
  <c r="C31511" i="8"/>
  <c r="C31512" i="8"/>
  <c r="C31513" i="8"/>
  <c r="C31514" i="8"/>
  <c r="C31515" i="8"/>
  <c r="C31516" i="8"/>
  <c r="C31517" i="8"/>
  <c r="C31518" i="8"/>
  <c r="C31519" i="8"/>
  <c r="C31520" i="8"/>
  <c r="C31521" i="8"/>
  <c r="C31522" i="8"/>
  <c r="C31523" i="8"/>
  <c r="C31524" i="8"/>
  <c r="C31525" i="8"/>
  <c r="C31526" i="8"/>
  <c r="C31527" i="8"/>
  <c r="C31528" i="8"/>
  <c r="C31529" i="8"/>
  <c r="C31530" i="8"/>
  <c r="C31531" i="8"/>
  <c r="C31532" i="8"/>
  <c r="C31533" i="8"/>
  <c r="C31534" i="8"/>
  <c r="C31535" i="8"/>
  <c r="C31536" i="8"/>
  <c r="C31537" i="8"/>
  <c r="C31538" i="8"/>
  <c r="C31539" i="8"/>
  <c r="C31540" i="8"/>
  <c r="C31541" i="8"/>
  <c r="C31542" i="8"/>
  <c r="C31543" i="8"/>
  <c r="C31544" i="8"/>
  <c r="C31545" i="8"/>
  <c r="C31546" i="8"/>
  <c r="C31547" i="8"/>
  <c r="C31548" i="8"/>
  <c r="C31549" i="8"/>
  <c r="C31550" i="8"/>
  <c r="C31551" i="8"/>
  <c r="C31552" i="8"/>
  <c r="C31553" i="8"/>
  <c r="C31554" i="8"/>
  <c r="C31555" i="8"/>
  <c r="C31556" i="8"/>
  <c r="C31557" i="8"/>
  <c r="C31558" i="8"/>
  <c r="C31559" i="8"/>
  <c r="C31560" i="8"/>
  <c r="C31561" i="8"/>
  <c r="C31562" i="8"/>
  <c r="C31563" i="8"/>
  <c r="C31564" i="8"/>
  <c r="C31565" i="8"/>
  <c r="C31566" i="8"/>
  <c r="C31567" i="8"/>
  <c r="C31568" i="8"/>
  <c r="C31569" i="8"/>
  <c r="C31570" i="8"/>
  <c r="C31571" i="8"/>
  <c r="C31572" i="8"/>
  <c r="C31573" i="8"/>
  <c r="C31574" i="8"/>
  <c r="C31575" i="8"/>
  <c r="C31576" i="8"/>
  <c r="C31577" i="8"/>
  <c r="C48295" i="8"/>
  <c r="C31578" i="8"/>
  <c r="C31579" i="8"/>
  <c r="C31580" i="8"/>
  <c r="C31581" i="8"/>
  <c r="C31582" i="8"/>
  <c r="C31583" i="8"/>
  <c r="C31584" i="8"/>
  <c r="C31585" i="8"/>
  <c r="C31586" i="8"/>
  <c r="C31587" i="8"/>
  <c r="C31588" i="8"/>
  <c r="C31589" i="8"/>
  <c r="C48296" i="8"/>
  <c r="C31590" i="8"/>
  <c r="C31591" i="8"/>
  <c r="C31592" i="8"/>
  <c r="C48297" i="8"/>
  <c r="C31593" i="8"/>
  <c r="C31594" i="8"/>
  <c r="C31595" i="8"/>
  <c r="C31596" i="8"/>
  <c r="C31597" i="8"/>
  <c r="C48298" i="8"/>
  <c r="C31598" i="8"/>
  <c r="C31599" i="8"/>
  <c r="C31600" i="8"/>
  <c r="C31601" i="8"/>
  <c r="C31602" i="8"/>
  <c r="C31603" i="8"/>
  <c r="C31604" i="8"/>
  <c r="C31605" i="8"/>
  <c r="C48299" i="8"/>
  <c r="C31606" i="8"/>
  <c r="C31607" i="8"/>
  <c r="C31608" i="8"/>
  <c r="C31609" i="8"/>
  <c r="C31610" i="8"/>
  <c r="C31611" i="8"/>
  <c r="C31612" i="8"/>
  <c r="C31613" i="8"/>
  <c r="C31614" i="8"/>
  <c r="C31615" i="8"/>
  <c r="C31616" i="8"/>
  <c r="C31617" i="8"/>
  <c r="C31618" i="8"/>
  <c r="C31619" i="8"/>
  <c r="C48300" i="8"/>
  <c r="C31620" i="8"/>
  <c r="C31621" i="8"/>
  <c r="C31622" i="8"/>
  <c r="C31623" i="8"/>
  <c r="C31624" i="8"/>
  <c r="C31625" i="8"/>
  <c r="C31626" i="8"/>
  <c r="C31627" i="8"/>
  <c r="C31628" i="8"/>
  <c r="C31629" i="8"/>
  <c r="C31630" i="8"/>
  <c r="C31631" i="8"/>
  <c r="C31632" i="8"/>
  <c r="C31633" i="8"/>
  <c r="C31634" i="8"/>
  <c r="C31635" i="8"/>
  <c r="C31636" i="8"/>
  <c r="C31637" i="8"/>
  <c r="C31638" i="8"/>
  <c r="C31639" i="8"/>
  <c r="C31640" i="8"/>
  <c r="C31641" i="8"/>
  <c r="C31642" i="8"/>
  <c r="C31643" i="8"/>
  <c r="C31644" i="8"/>
  <c r="C31645" i="8"/>
  <c r="C31646" i="8"/>
  <c r="C31647" i="8"/>
  <c r="C31648" i="8"/>
  <c r="C31649" i="8"/>
  <c r="C31650" i="8"/>
  <c r="C31651" i="8"/>
  <c r="C31652" i="8"/>
  <c r="C31653" i="8"/>
  <c r="C31654" i="8"/>
  <c r="C31655" i="8"/>
  <c r="C31656" i="8"/>
  <c r="C31657" i="8"/>
  <c r="C31658" i="8"/>
  <c r="C31659" i="8"/>
  <c r="C31660" i="8"/>
  <c r="C31661" i="8"/>
  <c r="C31662" i="8"/>
  <c r="C31663" i="8"/>
  <c r="C31664" i="8"/>
  <c r="C31665" i="8"/>
  <c r="C31666" i="8"/>
  <c r="C31667" i="8"/>
  <c r="C31668" i="8"/>
  <c r="C31669" i="8"/>
  <c r="C31670" i="8"/>
  <c r="C31671" i="8"/>
  <c r="C31672" i="8"/>
  <c r="C31673" i="8"/>
  <c r="C31674" i="8"/>
  <c r="C48301" i="8"/>
  <c r="C31675" i="8"/>
  <c r="C31676" i="8"/>
  <c r="C31677" i="8"/>
  <c r="C31678" i="8"/>
  <c r="C31679" i="8"/>
  <c r="C31680" i="8"/>
  <c r="C31681" i="8"/>
  <c r="C31682" i="8"/>
  <c r="C31683" i="8"/>
  <c r="C31684" i="8"/>
  <c r="C31685" i="8"/>
  <c r="C31686" i="8"/>
  <c r="C31687" i="8"/>
  <c r="C31688" i="8"/>
  <c r="C31689" i="8"/>
  <c r="C31690" i="8"/>
  <c r="C31691" i="8"/>
  <c r="C31692" i="8"/>
  <c r="C31693" i="8"/>
  <c r="C31694" i="8"/>
  <c r="C31695" i="8"/>
  <c r="C31696" i="8"/>
  <c r="C31697" i="8"/>
  <c r="C31698" i="8"/>
  <c r="C31699" i="8"/>
  <c r="C31700" i="8"/>
  <c r="C31701" i="8"/>
  <c r="C31702" i="8"/>
  <c r="C31703" i="8"/>
  <c r="C31704" i="8"/>
  <c r="C31705" i="8"/>
  <c r="C31706" i="8"/>
  <c r="C31707" i="8"/>
  <c r="C31708" i="8"/>
  <c r="C31709" i="8"/>
  <c r="C31710" i="8"/>
  <c r="C31711" i="8"/>
  <c r="C31712" i="8"/>
  <c r="C31713" i="8"/>
  <c r="C31714" i="8"/>
  <c r="C31715" i="8"/>
  <c r="C31716" i="8"/>
  <c r="C31717" i="8"/>
  <c r="C31718" i="8"/>
  <c r="C31719" i="8"/>
  <c r="C31720" i="8"/>
  <c r="C31721" i="8"/>
  <c r="C31722" i="8"/>
  <c r="C31723" i="8"/>
  <c r="C31724" i="8"/>
  <c r="C31725" i="8"/>
  <c r="C31726" i="8"/>
  <c r="C31727" i="8"/>
  <c r="C31728" i="8"/>
  <c r="C31729" i="8"/>
  <c r="C31730" i="8"/>
  <c r="C31731" i="8"/>
  <c r="C31732" i="8"/>
  <c r="C31733" i="8"/>
  <c r="C31734" i="8"/>
  <c r="C31735" i="8"/>
  <c r="C31736" i="8"/>
  <c r="C31737" i="8"/>
  <c r="C31738" i="8"/>
  <c r="C31739" i="8"/>
  <c r="C31740" i="8"/>
  <c r="C48302" i="8"/>
  <c r="C31741" i="8"/>
  <c r="C48303" i="8"/>
  <c r="C31742" i="8"/>
  <c r="C31743" i="8"/>
  <c r="C31744" i="8"/>
  <c r="C31745" i="8"/>
  <c r="C31746" i="8"/>
  <c r="C31747" i="8"/>
  <c r="C31748" i="8"/>
  <c r="C31749" i="8"/>
  <c r="C31750" i="8"/>
  <c r="C31751" i="8"/>
  <c r="C31752" i="8"/>
  <c r="C31753" i="8"/>
  <c r="C31754" i="8"/>
  <c r="C31755" i="8"/>
  <c r="C31756" i="8"/>
  <c r="C31757" i="8"/>
  <c r="C31758" i="8"/>
  <c r="C31759" i="8"/>
  <c r="C31760" i="8"/>
  <c r="C31761" i="8"/>
  <c r="C31762" i="8"/>
  <c r="C31763" i="8"/>
  <c r="C31764" i="8"/>
  <c r="C31765" i="8"/>
  <c r="C31766" i="8"/>
  <c r="C31767" i="8"/>
  <c r="C31768" i="8"/>
  <c r="C31769" i="8"/>
  <c r="C31770" i="8"/>
  <c r="C31771" i="8"/>
  <c r="C31772" i="8"/>
  <c r="C48304" i="8"/>
  <c r="C31773" i="8"/>
  <c r="C31774" i="8"/>
  <c r="C31775" i="8"/>
  <c r="C31776" i="8"/>
  <c r="C31777" i="8"/>
  <c r="C31778" i="8"/>
  <c r="C31779" i="8"/>
  <c r="C31780" i="8"/>
  <c r="C31781" i="8"/>
  <c r="C31782" i="8"/>
  <c r="C31783" i="8"/>
  <c r="C31784" i="8"/>
  <c r="C31785" i="8"/>
  <c r="C31786" i="8"/>
  <c r="C31787" i="8"/>
  <c r="C31788" i="8"/>
  <c r="C31789" i="8"/>
  <c r="C31790" i="8"/>
  <c r="C31791" i="8"/>
  <c r="C31792" i="8"/>
  <c r="C31793" i="8"/>
  <c r="C31794" i="8"/>
  <c r="C31795" i="8"/>
  <c r="C31796" i="8"/>
  <c r="C31797" i="8"/>
  <c r="C31798" i="8"/>
  <c r="C31799" i="8"/>
  <c r="C31800" i="8"/>
  <c r="C31801" i="8"/>
  <c r="C31802" i="8"/>
  <c r="C31803" i="8"/>
  <c r="C31804" i="8"/>
  <c r="C31805" i="8"/>
  <c r="C31806" i="8"/>
  <c r="C31807" i="8"/>
  <c r="C31808" i="8"/>
  <c r="C31809" i="8"/>
  <c r="C31810" i="8"/>
  <c r="C31811" i="8"/>
  <c r="C31812" i="8"/>
  <c r="C31813" i="8"/>
  <c r="C31814" i="8"/>
  <c r="C31815" i="8"/>
  <c r="C31816" i="8"/>
  <c r="C31817" i="8"/>
  <c r="C31818" i="8"/>
  <c r="C31819" i="8"/>
  <c r="C31820" i="8"/>
  <c r="C31821" i="8"/>
  <c r="C31822" i="8"/>
  <c r="C31823" i="8"/>
  <c r="C31824" i="8"/>
  <c r="C31825" i="8"/>
  <c r="C31826" i="8"/>
  <c r="C31827" i="8"/>
  <c r="C31828" i="8"/>
  <c r="C31829" i="8"/>
  <c r="C31830" i="8"/>
  <c r="C31831" i="8"/>
  <c r="C31832" i="8"/>
  <c r="C31833" i="8"/>
  <c r="C31834" i="8"/>
  <c r="C31835" i="8"/>
  <c r="C31836" i="8"/>
  <c r="C31837" i="8"/>
  <c r="C31838" i="8"/>
  <c r="C31839" i="8"/>
  <c r="C31840" i="8"/>
  <c r="C31841" i="8"/>
  <c r="C31842" i="8"/>
  <c r="C31843" i="8"/>
  <c r="C31844" i="8"/>
  <c r="C31845" i="8"/>
  <c r="C31846" i="8"/>
  <c r="C31847" i="8"/>
  <c r="C31848" i="8"/>
  <c r="C31849" i="8"/>
  <c r="C31850" i="8"/>
  <c r="C31851" i="8"/>
  <c r="C31852" i="8"/>
  <c r="C31853" i="8"/>
  <c r="C31854" i="8"/>
  <c r="C31855" i="8"/>
  <c r="C31856" i="8"/>
  <c r="C31857" i="8"/>
  <c r="C31858" i="8"/>
  <c r="C31859" i="8"/>
  <c r="C31860" i="8"/>
  <c r="C31861" i="8"/>
  <c r="C31862" i="8"/>
  <c r="C31863" i="8"/>
  <c r="C31864" i="8"/>
  <c r="C31865" i="8"/>
  <c r="C31866" i="8"/>
  <c r="C31867" i="8"/>
  <c r="C31868" i="8"/>
  <c r="C31869" i="8"/>
  <c r="C31870" i="8"/>
  <c r="C31871" i="8"/>
  <c r="C31872" i="8"/>
  <c r="C31873" i="8"/>
  <c r="C31874" i="8"/>
  <c r="C31875" i="8"/>
  <c r="C31876" i="8"/>
  <c r="C31877" i="8"/>
  <c r="C31878" i="8"/>
  <c r="C31879" i="8"/>
  <c r="C31880" i="8"/>
  <c r="C31881" i="8"/>
  <c r="C31882" i="8"/>
  <c r="C31883" i="8"/>
  <c r="C31884" i="8"/>
  <c r="C31885" i="8"/>
  <c r="C31886" i="8"/>
  <c r="C31887" i="8"/>
  <c r="C31888" i="8"/>
  <c r="C31889" i="8"/>
  <c r="C31890" i="8"/>
  <c r="C31891" i="8"/>
  <c r="C31892" i="8"/>
  <c r="C31893" i="8"/>
  <c r="C31894" i="8"/>
  <c r="C31895" i="8"/>
  <c r="C31896" i="8"/>
  <c r="C31897" i="8"/>
  <c r="C31898" i="8"/>
  <c r="C31899" i="8"/>
  <c r="C31900" i="8"/>
  <c r="C31901" i="8"/>
  <c r="C31902" i="8"/>
  <c r="C31903" i="8"/>
  <c r="C31904" i="8"/>
  <c r="C31905" i="8"/>
  <c r="C31906" i="8"/>
  <c r="C31907" i="8"/>
  <c r="C31908" i="8"/>
  <c r="C31909" i="8"/>
  <c r="C31910" i="8"/>
  <c r="C31911" i="8"/>
  <c r="C31912" i="8"/>
  <c r="C31913" i="8"/>
  <c r="C31914" i="8"/>
  <c r="C31915" i="8"/>
  <c r="C31916" i="8"/>
  <c r="C31917" i="8"/>
  <c r="C31918" i="8"/>
  <c r="C31919" i="8"/>
  <c r="C31920" i="8"/>
  <c r="C31921" i="8"/>
  <c r="C31922" i="8"/>
  <c r="C31923" i="8"/>
  <c r="C31924" i="8"/>
  <c r="C31925" i="8"/>
  <c r="C31926" i="8"/>
  <c r="C31927" i="8"/>
  <c r="C31928" i="8"/>
  <c r="C31929" i="8"/>
  <c r="C31930" i="8"/>
  <c r="C31931" i="8"/>
  <c r="C31932" i="8"/>
  <c r="C31933" i="8"/>
  <c r="C31934" i="8"/>
  <c r="C31935" i="8"/>
  <c r="C31936" i="8"/>
  <c r="C31937" i="8"/>
  <c r="C31938" i="8"/>
  <c r="C31939" i="8"/>
  <c r="C31940" i="8"/>
  <c r="C31941" i="8"/>
  <c r="C31942" i="8"/>
  <c r="C31943" i="8"/>
  <c r="C31944" i="8"/>
  <c r="C31945" i="8"/>
  <c r="C31946" i="8"/>
  <c r="C31947" i="8"/>
  <c r="C31948" i="8"/>
  <c r="C31949" i="8"/>
  <c r="C31950" i="8"/>
  <c r="C31951" i="8"/>
  <c r="C31952" i="8"/>
  <c r="C31953" i="8"/>
  <c r="C31954" i="8"/>
  <c r="C31955" i="8"/>
  <c r="C31956" i="8"/>
  <c r="C31957" i="8"/>
  <c r="C31958" i="8"/>
  <c r="C31959" i="8"/>
  <c r="C31960" i="8"/>
  <c r="C31961" i="8"/>
  <c r="C31962" i="8"/>
  <c r="C31963" i="8"/>
  <c r="C31964" i="8"/>
  <c r="C31965" i="8"/>
  <c r="C31966" i="8"/>
  <c r="C31967" i="8"/>
  <c r="C31968" i="8"/>
  <c r="C31969" i="8"/>
  <c r="C31970" i="8"/>
  <c r="C31971" i="8"/>
  <c r="C31972" i="8"/>
  <c r="C31973" i="8"/>
  <c r="C31974" i="8"/>
  <c r="C31975" i="8"/>
  <c r="C31976" i="8"/>
  <c r="C31977" i="8"/>
  <c r="C31978" i="8"/>
  <c r="C31979" i="8"/>
  <c r="C31980" i="8"/>
  <c r="C31981" i="8"/>
  <c r="C31982" i="8"/>
  <c r="C31983" i="8"/>
  <c r="C31984" i="8"/>
  <c r="C31985" i="8"/>
  <c r="C31986" i="8"/>
  <c r="C31987" i="8"/>
  <c r="C31988" i="8"/>
  <c r="C31989" i="8"/>
  <c r="C31990" i="8"/>
  <c r="C31991" i="8"/>
  <c r="C31992" i="8"/>
  <c r="C31993" i="8"/>
  <c r="C31994" i="8"/>
  <c r="C31995" i="8"/>
  <c r="C31996" i="8"/>
  <c r="C31997" i="8"/>
  <c r="C31998" i="8"/>
  <c r="C31999" i="8"/>
  <c r="C32000" i="8"/>
  <c r="C32001" i="8"/>
  <c r="C32002" i="8"/>
  <c r="C32003" i="8"/>
  <c r="C32004" i="8"/>
  <c r="C32005" i="8"/>
  <c r="C32006" i="8"/>
  <c r="C32007" i="8"/>
  <c r="C32008" i="8"/>
  <c r="C32009" i="8"/>
  <c r="C32010" i="8"/>
  <c r="C32011" i="8"/>
  <c r="C32012" i="8"/>
  <c r="C32013" i="8"/>
  <c r="C32014" i="8"/>
  <c r="C32015" i="8"/>
  <c r="C32016" i="8"/>
  <c r="C32017" i="8"/>
  <c r="C32018" i="8"/>
  <c r="C32019" i="8"/>
  <c r="C32020" i="8"/>
  <c r="C32021" i="8"/>
  <c r="C32022" i="8"/>
  <c r="C32023" i="8"/>
  <c r="C32024" i="8"/>
  <c r="C32025" i="8"/>
  <c r="C32026" i="8"/>
  <c r="C32027" i="8"/>
  <c r="C32028" i="8"/>
  <c r="C32029" i="8"/>
  <c r="C32030" i="8"/>
  <c r="C32031" i="8"/>
  <c r="C32032" i="8"/>
  <c r="C32033" i="8"/>
  <c r="C32034" i="8"/>
  <c r="C32035" i="8"/>
  <c r="C32036" i="8"/>
  <c r="C32037" i="8"/>
  <c r="C32038" i="8"/>
  <c r="C32039" i="8"/>
  <c r="C32040" i="8"/>
  <c r="C32041" i="8"/>
  <c r="C32042" i="8"/>
  <c r="C32043" i="8"/>
  <c r="C32044" i="8"/>
  <c r="C32045" i="8"/>
  <c r="C32046" i="8"/>
  <c r="C32047" i="8"/>
  <c r="C32048" i="8"/>
  <c r="C48305" i="8"/>
  <c r="C32049" i="8"/>
  <c r="C32050" i="8"/>
  <c r="C32051" i="8"/>
  <c r="C32052" i="8"/>
  <c r="C32053" i="8"/>
  <c r="C32054" i="8"/>
  <c r="C32055" i="8"/>
  <c r="C32056" i="8"/>
  <c r="C32057" i="8"/>
  <c r="C32058" i="8"/>
  <c r="C32059" i="8"/>
  <c r="C32060" i="8"/>
  <c r="C32061" i="8"/>
  <c r="C32062" i="8"/>
  <c r="C32063" i="8"/>
  <c r="C32064" i="8"/>
  <c r="C32065" i="8"/>
  <c r="C32066" i="8"/>
  <c r="C32067" i="8"/>
  <c r="C32068" i="8"/>
  <c r="C32069" i="8"/>
  <c r="C32070" i="8"/>
  <c r="C32071" i="8"/>
  <c r="C32072" i="8"/>
  <c r="C32073" i="8"/>
  <c r="C32074" i="8"/>
  <c r="C32075" i="8"/>
  <c r="C32076" i="8"/>
  <c r="C32077" i="8"/>
  <c r="C32078" i="8"/>
  <c r="C32079" i="8"/>
  <c r="C32080" i="8"/>
  <c r="C32081" i="8"/>
  <c r="C32082" i="8"/>
  <c r="C32083" i="8"/>
  <c r="C32084" i="8"/>
  <c r="C32085" i="8"/>
  <c r="C32086" i="8"/>
  <c r="C32087" i="8"/>
  <c r="C32088" i="8"/>
  <c r="C32089" i="8"/>
  <c r="C32090" i="8"/>
  <c r="C32091" i="8"/>
  <c r="C32092" i="8"/>
  <c r="C32093" i="8"/>
  <c r="C32094" i="8"/>
  <c r="C32095" i="8"/>
  <c r="C32096" i="8"/>
  <c r="C32097" i="8"/>
  <c r="C32098" i="8"/>
  <c r="C32099" i="8"/>
  <c r="C32100" i="8"/>
  <c r="C32101" i="8"/>
  <c r="C32102" i="8"/>
  <c r="C32103" i="8"/>
  <c r="C32104" i="8"/>
  <c r="C32105" i="8"/>
  <c r="C32106" i="8"/>
  <c r="C32107" i="8"/>
  <c r="C32108" i="8"/>
  <c r="C32109" i="8"/>
  <c r="C32110" i="8"/>
  <c r="C32111" i="8"/>
  <c r="C32112" i="8"/>
  <c r="C32113" i="8"/>
  <c r="C32114" i="8"/>
  <c r="C32115" i="8"/>
  <c r="C32116" i="8"/>
  <c r="C32117" i="8"/>
  <c r="C32118" i="8"/>
  <c r="C32119" i="8"/>
  <c r="C32120" i="8"/>
  <c r="C32121" i="8"/>
  <c r="C32122" i="8"/>
  <c r="C32123" i="8"/>
  <c r="C32124" i="8"/>
  <c r="C32125" i="8"/>
  <c r="C32126" i="8"/>
  <c r="C32127" i="8"/>
  <c r="C32128" i="8"/>
  <c r="C32129" i="8"/>
  <c r="C32130" i="8"/>
  <c r="C32131" i="8"/>
  <c r="C32132" i="8"/>
  <c r="C32133" i="8"/>
  <c r="C32134" i="8"/>
  <c r="C32135" i="8"/>
  <c r="C32136" i="8"/>
  <c r="C32137" i="8"/>
  <c r="C32138" i="8"/>
  <c r="C32139" i="8"/>
  <c r="C32140" i="8"/>
  <c r="C32141" i="8"/>
  <c r="C32142" i="8"/>
  <c r="C32143" i="8"/>
  <c r="C32144" i="8"/>
  <c r="C32145" i="8"/>
  <c r="C32146" i="8"/>
  <c r="C32147" i="8"/>
  <c r="C32148" i="8"/>
  <c r="C32149" i="8"/>
  <c r="C32150" i="8"/>
  <c r="C32151" i="8"/>
  <c r="C32152" i="8"/>
  <c r="C32153" i="8"/>
  <c r="C32154" i="8"/>
  <c r="C32155" i="8"/>
  <c r="C32156" i="8"/>
  <c r="C32157" i="8"/>
  <c r="C32158" i="8"/>
  <c r="C32159" i="8"/>
  <c r="C32160" i="8"/>
  <c r="C32161" i="8"/>
  <c r="C32162" i="8"/>
  <c r="C32163" i="8"/>
  <c r="C32164" i="8"/>
  <c r="C32165" i="8"/>
  <c r="C32166" i="8"/>
  <c r="C32167" i="8"/>
  <c r="C32168" i="8"/>
  <c r="C32169" i="8"/>
  <c r="C32170" i="8"/>
  <c r="C32171" i="8"/>
  <c r="C32172" i="8"/>
  <c r="C32173" i="8"/>
  <c r="C32174" i="8"/>
  <c r="C32175" i="8"/>
  <c r="C32176" i="8"/>
  <c r="C32177" i="8"/>
  <c r="C32178" i="8"/>
  <c r="C32179" i="8"/>
  <c r="C32180" i="8"/>
  <c r="C32181" i="8"/>
  <c r="C32182" i="8"/>
  <c r="C32183" i="8"/>
  <c r="C32184" i="8"/>
  <c r="C32185" i="8"/>
  <c r="C32186" i="8"/>
  <c r="C32187" i="8"/>
  <c r="C32188" i="8"/>
  <c r="C32189" i="8"/>
  <c r="C32190" i="8"/>
  <c r="C32191" i="8"/>
  <c r="C32192" i="8"/>
  <c r="C32193" i="8"/>
  <c r="C32194" i="8"/>
  <c r="C32195" i="8"/>
  <c r="C32196" i="8"/>
  <c r="C32197" i="8"/>
  <c r="C32198" i="8"/>
  <c r="C32199" i="8"/>
  <c r="C32200" i="8"/>
  <c r="C32201" i="8"/>
  <c r="C32202" i="8"/>
  <c r="C32203" i="8"/>
  <c r="C32204" i="8"/>
  <c r="C32205" i="8"/>
  <c r="C32206" i="8"/>
  <c r="C32207" i="8"/>
  <c r="C32208" i="8"/>
  <c r="C32209" i="8"/>
  <c r="C32210" i="8"/>
  <c r="C32211" i="8"/>
  <c r="C32212" i="8"/>
  <c r="C32213" i="8"/>
  <c r="C32214" i="8"/>
  <c r="C32215" i="8"/>
  <c r="C32216" i="8"/>
  <c r="C32217" i="8"/>
  <c r="C32218" i="8"/>
  <c r="C32219" i="8"/>
  <c r="C32220" i="8"/>
  <c r="C32221" i="8"/>
  <c r="C32222" i="8"/>
  <c r="C32223" i="8"/>
  <c r="C32224" i="8"/>
  <c r="C32225" i="8"/>
  <c r="C32226" i="8"/>
  <c r="C32227" i="8"/>
  <c r="C32228" i="8"/>
  <c r="C32229" i="8"/>
  <c r="C32230" i="8"/>
  <c r="C32231" i="8"/>
  <c r="C32232" i="8"/>
  <c r="C32233" i="8"/>
  <c r="C32234" i="8"/>
  <c r="C32235" i="8"/>
  <c r="C32236" i="8"/>
  <c r="C32237" i="8"/>
  <c r="C32238" i="8"/>
  <c r="C32239" i="8"/>
  <c r="C32240" i="8"/>
  <c r="C32241" i="8"/>
  <c r="C32242" i="8"/>
  <c r="C32243" i="8"/>
  <c r="C32244" i="8"/>
  <c r="C48306" i="8"/>
  <c r="C32245" i="8"/>
  <c r="C32246" i="8"/>
  <c r="C32247" i="8"/>
  <c r="C32248" i="8"/>
  <c r="C32249" i="8"/>
  <c r="C32250" i="8"/>
  <c r="C32251" i="8"/>
  <c r="C32252" i="8"/>
  <c r="C32253" i="8"/>
  <c r="C32254" i="8"/>
  <c r="C32255" i="8"/>
  <c r="C32256" i="8"/>
  <c r="C32257" i="8"/>
  <c r="C32258" i="8"/>
  <c r="C32259" i="8"/>
  <c r="C32260" i="8"/>
  <c r="C32261" i="8"/>
  <c r="C32262" i="8"/>
  <c r="C32263" i="8"/>
  <c r="C32264" i="8"/>
  <c r="C32265" i="8"/>
  <c r="C32266" i="8"/>
  <c r="C32267" i="8"/>
  <c r="C32268" i="8"/>
  <c r="C32269" i="8"/>
  <c r="C32270" i="8"/>
  <c r="C32271" i="8"/>
  <c r="C32272" i="8"/>
  <c r="C32273" i="8"/>
  <c r="C32274" i="8"/>
  <c r="C32275" i="8"/>
  <c r="C32276" i="8"/>
  <c r="C32277" i="8"/>
  <c r="C32278" i="8"/>
  <c r="C32279" i="8"/>
  <c r="C32280" i="8"/>
  <c r="C32281" i="8"/>
  <c r="C32282" i="8"/>
  <c r="C32283" i="8"/>
  <c r="C32284" i="8"/>
  <c r="C32285" i="8"/>
  <c r="C32286" i="8"/>
  <c r="C32287" i="8"/>
  <c r="C32288" i="8"/>
  <c r="C32289" i="8"/>
  <c r="C32290" i="8"/>
  <c r="C32291" i="8"/>
  <c r="C32292" i="8"/>
  <c r="C32293" i="8"/>
  <c r="C32294" i="8"/>
  <c r="C32295" i="8"/>
  <c r="C32296" i="8"/>
  <c r="C32297" i="8"/>
  <c r="C32298" i="8"/>
  <c r="C32299" i="8"/>
  <c r="C32300" i="8"/>
  <c r="C32301" i="8"/>
  <c r="C32302" i="8"/>
  <c r="C32303" i="8"/>
  <c r="C32304" i="8"/>
  <c r="C32305" i="8"/>
  <c r="C32306" i="8"/>
  <c r="C32307" i="8"/>
  <c r="C32308" i="8"/>
  <c r="C32309" i="8"/>
  <c r="C32310" i="8"/>
  <c r="C32311" i="8"/>
  <c r="C32312" i="8"/>
  <c r="C32313" i="8"/>
  <c r="C32314" i="8"/>
  <c r="C32315" i="8"/>
  <c r="C32316" i="8"/>
  <c r="C32317" i="8"/>
  <c r="C32318" i="8"/>
  <c r="C32319" i="8"/>
  <c r="C32320" i="8"/>
  <c r="C32321" i="8"/>
  <c r="C32322" i="8"/>
  <c r="C32323" i="8"/>
  <c r="C32324" i="8"/>
  <c r="C32325" i="8"/>
  <c r="C32326" i="8"/>
  <c r="C32327" i="8"/>
  <c r="C32328" i="8"/>
  <c r="C32329" i="8"/>
  <c r="C32330" i="8"/>
  <c r="C32331" i="8"/>
  <c r="C32332" i="8"/>
  <c r="C32333" i="8"/>
  <c r="C32334" i="8"/>
  <c r="C32335" i="8"/>
  <c r="C32336" i="8"/>
  <c r="C32337" i="8"/>
  <c r="C32338" i="8"/>
  <c r="C32339" i="8"/>
  <c r="C32340" i="8"/>
  <c r="C32341" i="8"/>
  <c r="C32342" i="8"/>
  <c r="C32343" i="8"/>
  <c r="C32344" i="8"/>
  <c r="C32345" i="8"/>
  <c r="C32346" i="8"/>
  <c r="C32347" i="8"/>
  <c r="C32348" i="8"/>
  <c r="C32349" i="8"/>
  <c r="C32350" i="8"/>
  <c r="C32351" i="8"/>
  <c r="C32352" i="8"/>
  <c r="C32353" i="8"/>
  <c r="C32354" i="8"/>
  <c r="C48307" i="8"/>
  <c r="C32355" i="8"/>
  <c r="C32356" i="8"/>
  <c r="C32357" i="8"/>
  <c r="C32358" i="8"/>
  <c r="C32359" i="8"/>
  <c r="C32360" i="8"/>
  <c r="C32361" i="8"/>
  <c r="C32362" i="8"/>
  <c r="C32363" i="8"/>
  <c r="C32364" i="8"/>
  <c r="C32365" i="8"/>
  <c r="C32366" i="8"/>
  <c r="C48308" i="8"/>
  <c r="C32367" i="8"/>
  <c r="C32368" i="8"/>
  <c r="C32369" i="8"/>
  <c r="C32370" i="8"/>
  <c r="C32371" i="8"/>
  <c r="C32372" i="8"/>
  <c r="C32373" i="8"/>
  <c r="C32374" i="8"/>
  <c r="C32375" i="8"/>
  <c r="C32376" i="8"/>
  <c r="C32377" i="8"/>
  <c r="C32378" i="8"/>
  <c r="C32379" i="8"/>
  <c r="C32380" i="8"/>
  <c r="C32381" i="8"/>
  <c r="C32382" i="8"/>
  <c r="C32383" i="8"/>
  <c r="C32384" i="8"/>
  <c r="C32385" i="8"/>
  <c r="C32386" i="8"/>
  <c r="C32387" i="8"/>
  <c r="C32388" i="8"/>
  <c r="C32389" i="8"/>
  <c r="C32390" i="8"/>
  <c r="C32391" i="8"/>
  <c r="C32392" i="8"/>
  <c r="C32393" i="8"/>
  <c r="C32394" i="8"/>
  <c r="C32395" i="8"/>
  <c r="C32396" i="8"/>
  <c r="C32397" i="8"/>
  <c r="C32398" i="8"/>
  <c r="C32399" i="8"/>
  <c r="C32400" i="8"/>
  <c r="C32401" i="8"/>
  <c r="C32402" i="8"/>
  <c r="C32403" i="8"/>
  <c r="C32404" i="8"/>
  <c r="C32405" i="8"/>
  <c r="C32406" i="8"/>
  <c r="C32407" i="8"/>
  <c r="C32408" i="8"/>
  <c r="C32409" i="8"/>
  <c r="C32410" i="8"/>
  <c r="C32411" i="8"/>
  <c r="C32412" i="8"/>
  <c r="C32413" i="8"/>
  <c r="C32414" i="8"/>
  <c r="C32415" i="8"/>
  <c r="C32416" i="8"/>
  <c r="C32417" i="8"/>
  <c r="C32418" i="8"/>
  <c r="C32419" i="8"/>
  <c r="C32420" i="8"/>
  <c r="C32421" i="8"/>
  <c r="C32422" i="8"/>
  <c r="C32423" i="8"/>
  <c r="C32424" i="8"/>
  <c r="C32425" i="8"/>
  <c r="C32426" i="8"/>
  <c r="C32427" i="8"/>
  <c r="C32428" i="8"/>
  <c r="C32429" i="8"/>
  <c r="C48309" i="8"/>
  <c r="C32430" i="8"/>
  <c r="C32431" i="8"/>
  <c r="C32432" i="8"/>
  <c r="C32433" i="8"/>
  <c r="C32434" i="8"/>
  <c r="C32435" i="8"/>
  <c r="C32436" i="8"/>
  <c r="C32437" i="8"/>
  <c r="C32438" i="8"/>
  <c r="C32439" i="8"/>
  <c r="C32440" i="8"/>
  <c r="C32441" i="8"/>
  <c r="C32442" i="8"/>
  <c r="C32443" i="8"/>
  <c r="C32444" i="8"/>
  <c r="C32445" i="8"/>
  <c r="C32446" i="8"/>
  <c r="C32447" i="8"/>
  <c r="C32448" i="8"/>
  <c r="C32449" i="8"/>
  <c r="C32450" i="8"/>
  <c r="C32451" i="8"/>
  <c r="C32452" i="8"/>
  <c r="C32453" i="8"/>
  <c r="C32454" i="8"/>
  <c r="C32455" i="8"/>
  <c r="C32456" i="8"/>
  <c r="C32457" i="8"/>
  <c r="C32458" i="8"/>
  <c r="C32459" i="8"/>
  <c r="C32460" i="8"/>
  <c r="C32461" i="8"/>
  <c r="C32462" i="8"/>
  <c r="C32463" i="8"/>
  <c r="C32464" i="8"/>
  <c r="C32465" i="8"/>
  <c r="C32466" i="8"/>
  <c r="C32467" i="8"/>
  <c r="C32468" i="8"/>
  <c r="C32469" i="8"/>
  <c r="C32470" i="8"/>
  <c r="C32471" i="8"/>
  <c r="C32472" i="8"/>
  <c r="C32473" i="8"/>
  <c r="C32474" i="8"/>
  <c r="C32475" i="8"/>
  <c r="C32476" i="8"/>
  <c r="C32477" i="8"/>
  <c r="C32478" i="8"/>
  <c r="C32479" i="8"/>
  <c r="C32480" i="8"/>
  <c r="C32481" i="8"/>
  <c r="C32482" i="8"/>
  <c r="C32483" i="8"/>
  <c r="C32484" i="8"/>
  <c r="C32485" i="8"/>
  <c r="C32486" i="8"/>
  <c r="C32487" i="8"/>
  <c r="C32488" i="8"/>
  <c r="C32489" i="8"/>
  <c r="C32490" i="8"/>
  <c r="C32491" i="8"/>
  <c r="C32492" i="8"/>
  <c r="C32493" i="8"/>
  <c r="C32494" i="8"/>
  <c r="C32495" i="8"/>
  <c r="C32496" i="8"/>
  <c r="C32497" i="8"/>
  <c r="C32498" i="8"/>
  <c r="C32499" i="8"/>
  <c r="C32500" i="8"/>
  <c r="C32501" i="8"/>
  <c r="C32502" i="8"/>
  <c r="C32503" i="8"/>
  <c r="C32504" i="8"/>
  <c r="C32505" i="8"/>
  <c r="C32506" i="8"/>
  <c r="C32507" i="8"/>
  <c r="C32508" i="8"/>
  <c r="C32509" i="8"/>
  <c r="C32510" i="8"/>
  <c r="C32511" i="8"/>
  <c r="C32512" i="8"/>
  <c r="C32513" i="8"/>
  <c r="C32514" i="8"/>
  <c r="C32515" i="8"/>
  <c r="C32516" i="8"/>
  <c r="C32517" i="8"/>
  <c r="C32518" i="8"/>
  <c r="C32519" i="8"/>
  <c r="C32520" i="8"/>
  <c r="C32521" i="8"/>
  <c r="C32522" i="8"/>
  <c r="C32523" i="8"/>
  <c r="C32524" i="8"/>
  <c r="C32525" i="8"/>
  <c r="C32526" i="8"/>
  <c r="C32527" i="8"/>
  <c r="C32528" i="8"/>
  <c r="C32529" i="8"/>
  <c r="C32530" i="8"/>
  <c r="C32531" i="8"/>
  <c r="C32532" i="8"/>
  <c r="C32533" i="8"/>
  <c r="C32534" i="8"/>
  <c r="C32535" i="8"/>
  <c r="C32536" i="8"/>
  <c r="C32537" i="8"/>
  <c r="C32538" i="8"/>
  <c r="C32539" i="8"/>
  <c r="C32540" i="8"/>
  <c r="C32541" i="8"/>
  <c r="C32542" i="8"/>
  <c r="C32543" i="8"/>
  <c r="C32544" i="8"/>
  <c r="C32545" i="8"/>
  <c r="C32546" i="8"/>
  <c r="C32547" i="8"/>
  <c r="C32548" i="8"/>
  <c r="C32549" i="8"/>
  <c r="C32550" i="8"/>
  <c r="C32551" i="8"/>
  <c r="C32552" i="8"/>
  <c r="C32553" i="8"/>
  <c r="C32554" i="8"/>
  <c r="C32555" i="8"/>
  <c r="C32556" i="8"/>
  <c r="C32557" i="8"/>
  <c r="C32558" i="8"/>
  <c r="C32559" i="8"/>
  <c r="C32560" i="8"/>
  <c r="C32561" i="8"/>
  <c r="C32562" i="8"/>
  <c r="C32563" i="8"/>
  <c r="C32564" i="8"/>
  <c r="C32565" i="8"/>
  <c r="C32566" i="8"/>
  <c r="C32567" i="8"/>
  <c r="C32568" i="8"/>
  <c r="C32569" i="8"/>
  <c r="C32570" i="8"/>
  <c r="C32571" i="8"/>
  <c r="C32572" i="8"/>
  <c r="C32573" i="8"/>
  <c r="C32574" i="8"/>
  <c r="C32575" i="8"/>
  <c r="C48310" i="8"/>
  <c r="C32576" i="8"/>
  <c r="C32577" i="8"/>
  <c r="C32578" i="8"/>
  <c r="C32579" i="8"/>
  <c r="C32580" i="8"/>
  <c r="C32581" i="8"/>
  <c r="C32582" i="8"/>
  <c r="C32583" i="8"/>
  <c r="C32584" i="8"/>
  <c r="C32585" i="8"/>
  <c r="C32586" i="8"/>
  <c r="C32587" i="8"/>
  <c r="C32588" i="8"/>
  <c r="C32589" i="8"/>
  <c r="C32590" i="8"/>
  <c r="C32591" i="8"/>
  <c r="C32592" i="8"/>
  <c r="C32593" i="8"/>
  <c r="C32594" i="8"/>
  <c r="C32595" i="8"/>
  <c r="C32596" i="8"/>
  <c r="C32597" i="8"/>
  <c r="C32598" i="8"/>
  <c r="C32599" i="8"/>
  <c r="C32600" i="8"/>
  <c r="C32601" i="8"/>
  <c r="C32602" i="8"/>
  <c r="C32603" i="8"/>
  <c r="C32604" i="8"/>
  <c r="C32605" i="8"/>
  <c r="C32606" i="8"/>
  <c r="C32607" i="8"/>
  <c r="C32608" i="8"/>
  <c r="C32609" i="8"/>
  <c r="C32610" i="8"/>
  <c r="C32611" i="8"/>
  <c r="C32612" i="8"/>
  <c r="C32613" i="8"/>
  <c r="C32614" i="8"/>
  <c r="C32615" i="8"/>
  <c r="C32616" i="8"/>
  <c r="C32617" i="8"/>
  <c r="C32618" i="8"/>
  <c r="C32619" i="8"/>
  <c r="C32620" i="8"/>
  <c r="C32621" i="8"/>
  <c r="C32622" i="8"/>
  <c r="C32623" i="8"/>
  <c r="C32624" i="8"/>
  <c r="C32625" i="8"/>
  <c r="C32626" i="8"/>
  <c r="C32627" i="8"/>
  <c r="C48311" i="8"/>
  <c r="C32628" i="8"/>
  <c r="C32629" i="8"/>
  <c r="C32630" i="8"/>
  <c r="C48312" i="8"/>
  <c r="C32631" i="8"/>
  <c r="C32632" i="8"/>
  <c r="C48313" i="8"/>
  <c r="C32633" i="8"/>
  <c r="C32634" i="8"/>
  <c r="C32635" i="8"/>
  <c r="C32636" i="8"/>
  <c r="C32637" i="8"/>
  <c r="C32638" i="8"/>
  <c r="C32639" i="8"/>
  <c r="C32640" i="8"/>
  <c r="C32641" i="8"/>
  <c r="C32642" i="8"/>
  <c r="C32643" i="8"/>
  <c r="C32644" i="8"/>
  <c r="C32645" i="8"/>
  <c r="C32646" i="8"/>
  <c r="C32647" i="8"/>
  <c r="C32648" i="8"/>
  <c r="C32649" i="8"/>
  <c r="C32650" i="8"/>
  <c r="C48314" i="8"/>
  <c r="C32651" i="8"/>
  <c r="C32652" i="8"/>
  <c r="C32653" i="8"/>
  <c r="C48315" i="8"/>
  <c r="C32654" i="8"/>
  <c r="C32655" i="8"/>
  <c r="C32656" i="8"/>
  <c r="C32657" i="8"/>
  <c r="C32658" i="8"/>
  <c r="C32659" i="8"/>
  <c r="C32660" i="8"/>
  <c r="C32661" i="8"/>
  <c r="C32662" i="8"/>
  <c r="C32663" i="8"/>
  <c r="C32664" i="8"/>
  <c r="C32665" i="8"/>
  <c r="C32666" i="8"/>
  <c r="C32667" i="8"/>
  <c r="C32668" i="8"/>
  <c r="C32669" i="8"/>
  <c r="C32670" i="8"/>
  <c r="C32671" i="8"/>
  <c r="C32672" i="8"/>
  <c r="C32673" i="8"/>
  <c r="C32674" i="8"/>
  <c r="C32675" i="8"/>
  <c r="C32676" i="8"/>
  <c r="C32677" i="8"/>
  <c r="C32678" i="8"/>
  <c r="C32679" i="8"/>
  <c r="C32680" i="8"/>
  <c r="C32681" i="8"/>
  <c r="C32682" i="8"/>
  <c r="C32683" i="8"/>
  <c r="C32684" i="8"/>
  <c r="C32685" i="8"/>
  <c r="C32686" i="8"/>
  <c r="C32687" i="8"/>
  <c r="C32688" i="8"/>
  <c r="C32689" i="8"/>
  <c r="C32690" i="8"/>
  <c r="C32691" i="8"/>
  <c r="C32692" i="8"/>
  <c r="C32693" i="8"/>
  <c r="C32694" i="8"/>
  <c r="C32695" i="8"/>
  <c r="C32696" i="8"/>
  <c r="C32697" i="8"/>
  <c r="C32698" i="8"/>
  <c r="C32699" i="8"/>
  <c r="C32700" i="8"/>
  <c r="C32701" i="8"/>
  <c r="C32702" i="8"/>
  <c r="C32703" i="8"/>
  <c r="C32704" i="8"/>
  <c r="C32705" i="8"/>
  <c r="C32706" i="8"/>
  <c r="C32707" i="8"/>
  <c r="C32708" i="8"/>
  <c r="C32709" i="8"/>
  <c r="C32710" i="8"/>
  <c r="C32711" i="8"/>
  <c r="C32712" i="8"/>
  <c r="C32713" i="8"/>
  <c r="C32714" i="8"/>
  <c r="C32715" i="8"/>
  <c r="C32716" i="8"/>
  <c r="C32717" i="8"/>
  <c r="C32718" i="8"/>
  <c r="C32719" i="8"/>
  <c r="C32720" i="8"/>
  <c r="C32721" i="8"/>
  <c r="C32722" i="8"/>
  <c r="C32723" i="8"/>
  <c r="C32724" i="8"/>
  <c r="C32725" i="8"/>
  <c r="C32726" i="8"/>
  <c r="C32727" i="8"/>
  <c r="C32728" i="8"/>
  <c r="C32729" i="8"/>
  <c r="C32730" i="8"/>
  <c r="C32731" i="8"/>
  <c r="C32732" i="8"/>
  <c r="C32733" i="8"/>
  <c r="C32734" i="8"/>
  <c r="C32735" i="8"/>
  <c r="C32736" i="8"/>
  <c r="C32737" i="8"/>
  <c r="C32738" i="8"/>
  <c r="C32739" i="8"/>
  <c r="C32740" i="8"/>
  <c r="C32741" i="8"/>
  <c r="C32742" i="8"/>
  <c r="C32743" i="8"/>
  <c r="C32744" i="8"/>
  <c r="C32745" i="8"/>
  <c r="C32746" i="8"/>
  <c r="C32747" i="8"/>
  <c r="C32748" i="8"/>
  <c r="C32749" i="8"/>
  <c r="C32750" i="8"/>
  <c r="C32751" i="8"/>
  <c r="C32752" i="8"/>
  <c r="C32753" i="8"/>
  <c r="C32754" i="8"/>
  <c r="C32755" i="8"/>
  <c r="C32756" i="8"/>
  <c r="C32757" i="8"/>
  <c r="C32758" i="8"/>
  <c r="C32759" i="8"/>
  <c r="C32760" i="8"/>
  <c r="C32761" i="8"/>
  <c r="C32762" i="8"/>
  <c r="C32763" i="8"/>
  <c r="C32764" i="8"/>
  <c r="C32765" i="8"/>
  <c r="C32766" i="8"/>
  <c r="C32767" i="8"/>
  <c r="C32768" i="8"/>
  <c r="C32769" i="8"/>
  <c r="C32770" i="8"/>
  <c r="C32771" i="8"/>
  <c r="C32772" i="8"/>
  <c r="C32773" i="8"/>
  <c r="C32774" i="8"/>
  <c r="C32775" i="8"/>
  <c r="C48316" i="8"/>
  <c r="C32776" i="8"/>
  <c r="C32777" i="8"/>
  <c r="C32778" i="8"/>
  <c r="C32779" i="8"/>
  <c r="C32780" i="8"/>
  <c r="C32781" i="8"/>
  <c r="C32782" i="8"/>
  <c r="C32783" i="8"/>
  <c r="C32784" i="8"/>
  <c r="C32785" i="8"/>
  <c r="C32786" i="8"/>
  <c r="C32787" i="8"/>
  <c r="C32788" i="8"/>
  <c r="C32789" i="8"/>
  <c r="C32790" i="8"/>
  <c r="C32791" i="8"/>
  <c r="C32792" i="8"/>
  <c r="C32793" i="8"/>
  <c r="C32794" i="8"/>
  <c r="C32795" i="8"/>
  <c r="C32796" i="8"/>
  <c r="C32797" i="8"/>
  <c r="C32798" i="8"/>
  <c r="C32799" i="8"/>
  <c r="C32800" i="8"/>
  <c r="C32801" i="8"/>
  <c r="C32802" i="8"/>
  <c r="C32803" i="8"/>
  <c r="C32804" i="8"/>
  <c r="C32805" i="8"/>
  <c r="C32806" i="8"/>
  <c r="C32807" i="8"/>
  <c r="C32808" i="8"/>
  <c r="C32809" i="8"/>
  <c r="C32810" i="8"/>
  <c r="C32811" i="8"/>
  <c r="C32812" i="8"/>
  <c r="C32813" i="8"/>
  <c r="C32814" i="8"/>
  <c r="C32815" i="8"/>
  <c r="C32816" i="8"/>
  <c r="C32817" i="8"/>
  <c r="C32818" i="8"/>
  <c r="C32819" i="8"/>
  <c r="C32820" i="8"/>
  <c r="C32821" i="8"/>
  <c r="C32822" i="8"/>
  <c r="C32823" i="8"/>
  <c r="C32824" i="8"/>
  <c r="C32825" i="8"/>
  <c r="C32826" i="8"/>
  <c r="C32827" i="8"/>
  <c r="C32828" i="8"/>
  <c r="C32829" i="8"/>
  <c r="C32830" i="8"/>
  <c r="C32831" i="8"/>
  <c r="C32832" i="8"/>
  <c r="C32833" i="8"/>
  <c r="C32834" i="8"/>
  <c r="C32835" i="8"/>
  <c r="C32836" i="8"/>
  <c r="C32837" i="8"/>
  <c r="C32838" i="8"/>
  <c r="C32839" i="8"/>
  <c r="C32840" i="8"/>
  <c r="C32841" i="8"/>
  <c r="C32842" i="8"/>
  <c r="C32843" i="8"/>
  <c r="C32844" i="8"/>
  <c r="C32845" i="8"/>
  <c r="C32846" i="8"/>
  <c r="C32847" i="8"/>
  <c r="C32848" i="8"/>
  <c r="C32849" i="8"/>
  <c r="C32850" i="8"/>
  <c r="C32851" i="8"/>
  <c r="C32852" i="8"/>
  <c r="C32853" i="8"/>
  <c r="C32854" i="8"/>
  <c r="C32855" i="8"/>
  <c r="C32856" i="8"/>
  <c r="C32857" i="8"/>
  <c r="C32858" i="8"/>
  <c r="C32859" i="8"/>
  <c r="C32860" i="8"/>
  <c r="C32861" i="8"/>
  <c r="C32862" i="8"/>
  <c r="C32863" i="8"/>
  <c r="C32864" i="8"/>
  <c r="C32865" i="8"/>
  <c r="C32866" i="8"/>
  <c r="C32867" i="8"/>
  <c r="C32868" i="8"/>
  <c r="C32869" i="8"/>
  <c r="C32870" i="8"/>
  <c r="C32871" i="8"/>
  <c r="C32872" i="8"/>
  <c r="C32873" i="8"/>
  <c r="C32874" i="8"/>
  <c r="C32875" i="8"/>
  <c r="C32876" i="8"/>
  <c r="C32877" i="8"/>
  <c r="C32878" i="8"/>
  <c r="C32879" i="8"/>
  <c r="C32880" i="8"/>
  <c r="C32881" i="8"/>
  <c r="C32882" i="8"/>
  <c r="C32883" i="8"/>
  <c r="C32884" i="8"/>
  <c r="C32885" i="8"/>
  <c r="C32886" i="8"/>
  <c r="C32887" i="8"/>
  <c r="C32888" i="8"/>
  <c r="C32889" i="8"/>
  <c r="C32890" i="8"/>
  <c r="C32891" i="8"/>
  <c r="C32892" i="8"/>
  <c r="C32893" i="8"/>
  <c r="C32894" i="8"/>
  <c r="C32895" i="8"/>
  <c r="C32896" i="8"/>
  <c r="C32897" i="8"/>
  <c r="C32898" i="8"/>
  <c r="C32899" i="8"/>
  <c r="C32900" i="8"/>
  <c r="C32901" i="8"/>
  <c r="C32902" i="8"/>
  <c r="C32903" i="8"/>
  <c r="C32904" i="8"/>
  <c r="C32905" i="8"/>
  <c r="C32906" i="8"/>
  <c r="C32907" i="8"/>
  <c r="C32908" i="8"/>
  <c r="C32909" i="8"/>
  <c r="C32910" i="8"/>
  <c r="C32911" i="8"/>
  <c r="C32912" i="8"/>
  <c r="C32913" i="8"/>
  <c r="C32914" i="8"/>
  <c r="C32915" i="8"/>
  <c r="C32916" i="8"/>
  <c r="C32917" i="8"/>
  <c r="C32918" i="8"/>
  <c r="C32919" i="8"/>
  <c r="C32920" i="8"/>
  <c r="C32921" i="8"/>
  <c r="C32922" i="8"/>
  <c r="C32923" i="8"/>
  <c r="C32924" i="8"/>
  <c r="C32925" i="8"/>
  <c r="C32926" i="8"/>
  <c r="C32927" i="8"/>
  <c r="C32928" i="8"/>
  <c r="C32929" i="8"/>
  <c r="C32930" i="8"/>
  <c r="C32931" i="8"/>
  <c r="C32932" i="8"/>
  <c r="C32933" i="8"/>
  <c r="C32934" i="8"/>
  <c r="C32935" i="8"/>
  <c r="C32936" i="8"/>
  <c r="C32937" i="8"/>
  <c r="C32938" i="8"/>
  <c r="C32939" i="8"/>
  <c r="C32940" i="8"/>
  <c r="C32941" i="8"/>
  <c r="C32942" i="8"/>
  <c r="C48317" i="8"/>
  <c r="C32943" i="8"/>
  <c r="C32944" i="8"/>
  <c r="C32945" i="8"/>
  <c r="C32946" i="8"/>
  <c r="C32947" i="8"/>
  <c r="C32948" i="8"/>
  <c r="C32949" i="8"/>
  <c r="C32950" i="8"/>
  <c r="C32951" i="8"/>
  <c r="C32952" i="8"/>
  <c r="C32953" i="8"/>
  <c r="C32954" i="8"/>
  <c r="C48318" i="8"/>
  <c r="C32955" i="8"/>
  <c r="C32956" i="8"/>
  <c r="C32957" i="8"/>
  <c r="C32958" i="8"/>
  <c r="C32959" i="8"/>
  <c r="C32960" i="8"/>
  <c r="C32961" i="8"/>
  <c r="C32962" i="8"/>
  <c r="C32963" i="8"/>
  <c r="C32964" i="8"/>
  <c r="C32965" i="8"/>
  <c r="C32966" i="8"/>
  <c r="C32967" i="8"/>
  <c r="C32968" i="8"/>
  <c r="C32969" i="8"/>
  <c r="C32970" i="8"/>
  <c r="C32971" i="8"/>
  <c r="C32972" i="8"/>
  <c r="C32973" i="8"/>
  <c r="C32974" i="8"/>
  <c r="C32975" i="8"/>
  <c r="C32976" i="8"/>
  <c r="C32977" i="8"/>
  <c r="C32978" i="8"/>
  <c r="C32979" i="8"/>
  <c r="C32980" i="8"/>
  <c r="C32981" i="8"/>
  <c r="C32982" i="8"/>
  <c r="C32983" i="8"/>
  <c r="C32984" i="8"/>
  <c r="C32985" i="8"/>
  <c r="C32986" i="8"/>
  <c r="C32987" i="8"/>
  <c r="C32988" i="8"/>
  <c r="C32989" i="8"/>
  <c r="C32990" i="8"/>
  <c r="C32991" i="8"/>
  <c r="C32992" i="8"/>
  <c r="C32993" i="8"/>
  <c r="C32994" i="8"/>
  <c r="C32995" i="8"/>
  <c r="C32996" i="8"/>
  <c r="C32997" i="8"/>
  <c r="C32998" i="8"/>
  <c r="C32999" i="8"/>
  <c r="C33000" i="8"/>
  <c r="C33001" i="8"/>
  <c r="C33002" i="8"/>
  <c r="C33003" i="8"/>
  <c r="C33004" i="8"/>
  <c r="C33005" i="8"/>
  <c r="C33006" i="8"/>
  <c r="C33007" i="8"/>
  <c r="C33008" i="8"/>
  <c r="C33009" i="8"/>
  <c r="C33010" i="8"/>
  <c r="C33011" i="8"/>
  <c r="C33012" i="8"/>
  <c r="C33013" i="8"/>
  <c r="C33014" i="8"/>
  <c r="C33015" i="8"/>
  <c r="C33016" i="8"/>
  <c r="C33017" i="8"/>
  <c r="C33018" i="8"/>
  <c r="C33019" i="8"/>
  <c r="C33020" i="8"/>
  <c r="C33021" i="8"/>
  <c r="C33022" i="8"/>
  <c r="C33023" i="8"/>
  <c r="C33024" i="8"/>
  <c r="C33025" i="8"/>
  <c r="C33026" i="8"/>
  <c r="C33027" i="8"/>
  <c r="C33028" i="8"/>
  <c r="C33029" i="8"/>
  <c r="C33030" i="8"/>
  <c r="C33031" i="8"/>
  <c r="C33032" i="8"/>
  <c r="C33033" i="8"/>
  <c r="C33034" i="8"/>
  <c r="C33035" i="8"/>
  <c r="C33036" i="8"/>
  <c r="C33037" i="8"/>
  <c r="C33038" i="8"/>
  <c r="C33039" i="8"/>
  <c r="C33040" i="8"/>
  <c r="C33041" i="8"/>
  <c r="C33042" i="8"/>
  <c r="C33043" i="8"/>
  <c r="C33044" i="8"/>
  <c r="C33045" i="8"/>
  <c r="C33046" i="8"/>
  <c r="C33047" i="8"/>
  <c r="C33048" i="8"/>
  <c r="C33049" i="8"/>
  <c r="C33050" i="8"/>
  <c r="C33051" i="8"/>
  <c r="C33052" i="8"/>
  <c r="C33053" i="8"/>
  <c r="C33054" i="8"/>
  <c r="C33055" i="8"/>
  <c r="C33056" i="8"/>
  <c r="C33057" i="8"/>
  <c r="C33058" i="8"/>
  <c r="C33059" i="8"/>
  <c r="C33060" i="8"/>
  <c r="C33061" i="8"/>
  <c r="C33062" i="8"/>
  <c r="C33063" i="8"/>
  <c r="C33064" i="8"/>
  <c r="C33065" i="8"/>
  <c r="C33066" i="8"/>
  <c r="C33067" i="8"/>
  <c r="C33068" i="8"/>
  <c r="C33069" i="8"/>
  <c r="C33070" i="8"/>
  <c r="C33071" i="8"/>
  <c r="C33072" i="8"/>
  <c r="C33073" i="8"/>
  <c r="C33074" i="8"/>
  <c r="C33075" i="8"/>
  <c r="C33076" i="8"/>
  <c r="C33077" i="8"/>
  <c r="C33078" i="8"/>
  <c r="C33079" i="8"/>
  <c r="C33080" i="8"/>
  <c r="C33081" i="8"/>
  <c r="C33082" i="8"/>
  <c r="C33083" i="8"/>
  <c r="C33084" i="8"/>
  <c r="C33085" i="8"/>
  <c r="C48319" i="8"/>
  <c r="C33086" i="8"/>
  <c r="C33087" i="8"/>
  <c r="C33088" i="8"/>
  <c r="C33089" i="8"/>
  <c r="C33090" i="8"/>
  <c r="C33091" i="8"/>
  <c r="C33092" i="8"/>
  <c r="C33093" i="8"/>
  <c r="C33094" i="8"/>
  <c r="C33095" i="8"/>
  <c r="C33096" i="8"/>
  <c r="C33097" i="8"/>
  <c r="C33098" i="8"/>
  <c r="C33099" i="8"/>
  <c r="C33100" i="8"/>
  <c r="C33101" i="8"/>
  <c r="C33102" i="8"/>
  <c r="C33103" i="8"/>
  <c r="C33104" i="8"/>
  <c r="C33105" i="8"/>
  <c r="C33106" i="8"/>
  <c r="C33107" i="8"/>
  <c r="C33108" i="8"/>
  <c r="C33109" i="8"/>
  <c r="C33110" i="8"/>
  <c r="C33111" i="8"/>
  <c r="C33112" i="8"/>
  <c r="C33113" i="8"/>
  <c r="C33114" i="8"/>
  <c r="C33115" i="8"/>
  <c r="C33116" i="8"/>
  <c r="C33117" i="8"/>
  <c r="C33118" i="8"/>
  <c r="C33119" i="8"/>
  <c r="C33120" i="8"/>
  <c r="C33121" i="8"/>
  <c r="C33122" i="8"/>
  <c r="C33123" i="8"/>
  <c r="C33124" i="8"/>
  <c r="C33125" i="8"/>
  <c r="C33126" i="8"/>
  <c r="C33127" i="8"/>
  <c r="C33128" i="8"/>
  <c r="C33129" i="8"/>
  <c r="C33130" i="8"/>
  <c r="C33131" i="8"/>
  <c r="C33132" i="8"/>
  <c r="C33133" i="8"/>
  <c r="C33134" i="8"/>
  <c r="C33135" i="8"/>
  <c r="C33136" i="8"/>
  <c r="C33137" i="8"/>
  <c r="C33138" i="8"/>
  <c r="C33139" i="8"/>
  <c r="C33140" i="8"/>
  <c r="C33141" i="8"/>
  <c r="C33142" i="8"/>
  <c r="C33143" i="8"/>
  <c r="C33144" i="8"/>
  <c r="C33145" i="8"/>
  <c r="C33146" i="8"/>
  <c r="C33147" i="8"/>
  <c r="C33148" i="8"/>
  <c r="C33149" i="8"/>
  <c r="C33150" i="8"/>
  <c r="C33151" i="8"/>
  <c r="C33152" i="8"/>
  <c r="C33153" i="8"/>
  <c r="C33154" i="8"/>
  <c r="C33155" i="8"/>
  <c r="C33156" i="8"/>
  <c r="C33157" i="8"/>
  <c r="C33158" i="8"/>
  <c r="C33159" i="8"/>
  <c r="C33160" i="8"/>
  <c r="C33161" i="8"/>
  <c r="C33162" i="8"/>
  <c r="C33163" i="8"/>
  <c r="C33164" i="8"/>
  <c r="C33165" i="8"/>
  <c r="C33166" i="8"/>
  <c r="C33167" i="8"/>
  <c r="C33168" i="8"/>
  <c r="C33169" i="8"/>
  <c r="C33170" i="8"/>
  <c r="C33171" i="8"/>
  <c r="C33172" i="8"/>
  <c r="C33173" i="8"/>
  <c r="C33174" i="8"/>
  <c r="C33175" i="8"/>
  <c r="C33176" i="8"/>
  <c r="C33177" i="8"/>
  <c r="C33178" i="8"/>
  <c r="C33179" i="8"/>
  <c r="C33180" i="8"/>
  <c r="C33181" i="8"/>
  <c r="C33182" i="8"/>
  <c r="C33183" i="8"/>
  <c r="C33184" i="8"/>
  <c r="C33185" i="8"/>
  <c r="C33186" i="8"/>
  <c r="C33187" i="8"/>
  <c r="C33188" i="8"/>
  <c r="C33189" i="8"/>
  <c r="C33190" i="8"/>
  <c r="C33191" i="8"/>
  <c r="C33192" i="8"/>
  <c r="C48320" i="8"/>
  <c r="C33193" i="8"/>
  <c r="C33194" i="8"/>
  <c r="C33195" i="8"/>
  <c r="C33196" i="8"/>
  <c r="C33197" i="8"/>
  <c r="C33198" i="8"/>
  <c r="C33199" i="8"/>
  <c r="C33200" i="8"/>
  <c r="C33201" i="8"/>
  <c r="C33202" i="8"/>
  <c r="C33203" i="8"/>
  <c r="C33204" i="8"/>
  <c r="C33205" i="8"/>
  <c r="C33206" i="8"/>
  <c r="C33207" i="8"/>
  <c r="C33208" i="8"/>
  <c r="C33209" i="8"/>
  <c r="C33210" i="8"/>
  <c r="C33211" i="8"/>
  <c r="C33212" i="8"/>
  <c r="C33213" i="8"/>
  <c r="C33214" i="8"/>
  <c r="C33215" i="8"/>
  <c r="C33216" i="8"/>
  <c r="C33217" i="8"/>
  <c r="C33218" i="8"/>
  <c r="C33219" i="8"/>
  <c r="C33220" i="8"/>
  <c r="C33221" i="8"/>
  <c r="C33222" i="8"/>
  <c r="C33223" i="8"/>
  <c r="C33224" i="8"/>
  <c r="C33225" i="8"/>
  <c r="C33226" i="8"/>
  <c r="C33227" i="8"/>
  <c r="C33228" i="8"/>
  <c r="C33229" i="8"/>
  <c r="C33230" i="8"/>
  <c r="C33231" i="8"/>
  <c r="C33232" i="8"/>
  <c r="C33233" i="8"/>
  <c r="C33234" i="8"/>
  <c r="C33235" i="8"/>
  <c r="C33236" i="8"/>
  <c r="C33237" i="8"/>
  <c r="C33238" i="8"/>
  <c r="C33239" i="8"/>
  <c r="C33240" i="8"/>
  <c r="C33241" i="8"/>
  <c r="C33242" i="8"/>
  <c r="C48321" i="8"/>
  <c r="C33243" i="8"/>
  <c r="C33244" i="8"/>
  <c r="C33245" i="8"/>
  <c r="C33246" i="8"/>
  <c r="C33247" i="8"/>
  <c r="C33248" i="8"/>
  <c r="C33249" i="8"/>
  <c r="C33250" i="8"/>
  <c r="C33251" i="8"/>
  <c r="C33252" i="8"/>
  <c r="C33253" i="8"/>
  <c r="C33254" i="8"/>
  <c r="C33255" i="8"/>
  <c r="C33256" i="8"/>
  <c r="C33257" i="8"/>
  <c r="C33258" i="8"/>
  <c r="C33259" i="8"/>
  <c r="C33260" i="8"/>
  <c r="C33261" i="8"/>
  <c r="C33262" i="8"/>
  <c r="C33263" i="8"/>
  <c r="C33264" i="8"/>
  <c r="C33265" i="8"/>
  <c r="C48322" i="8"/>
  <c r="C33266" i="8"/>
  <c r="C33267" i="8"/>
  <c r="C33268" i="8"/>
  <c r="C33269" i="8"/>
  <c r="C33270" i="8"/>
  <c r="C33271" i="8"/>
  <c r="C33272" i="8"/>
  <c r="C33273" i="8"/>
  <c r="C33274" i="8"/>
  <c r="C33275" i="8"/>
  <c r="C33276" i="8"/>
  <c r="C33277" i="8"/>
  <c r="C33278" i="8"/>
  <c r="C33279" i="8"/>
  <c r="C33280" i="8"/>
  <c r="C33281" i="8"/>
  <c r="C33282" i="8"/>
  <c r="C33283" i="8"/>
  <c r="C33284" i="8"/>
  <c r="C33285" i="8"/>
  <c r="C33286" i="8"/>
  <c r="C33287" i="8"/>
  <c r="C33288" i="8"/>
  <c r="C33289" i="8"/>
  <c r="C33290" i="8"/>
  <c r="C33291" i="8"/>
  <c r="C33292" i="8"/>
  <c r="C33293" i="8"/>
  <c r="C33294" i="8"/>
  <c r="C33295" i="8"/>
  <c r="C33296" i="8"/>
  <c r="C33297" i="8"/>
  <c r="C33298" i="8"/>
  <c r="C33299" i="8"/>
  <c r="C33300" i="8"/>
  <c r="C33301" i="8"/>
  <c r="C33302" i="8"/>
  <c r="C33303" i="8"/>
  <c r="C33304" i="8"/>
  <c r="C33305" i="8"/>
  <c r="C33306" i="8"/>
  <c r="C33307" i="8"/>
  <c r="C33308" i="8"/>
  <c r="C33309" i="8"/>
  <c r="C33310" i="8"/>
  <c r="C33311" i="8"/>
  <c r="C33312" i="8"/>
  <c r="C48323" i="8"/>
  <c r="C33313" i="8"/>
  <c r="C33314" i="8"/>
  <c r="C33315" i="8"/>
  <c r="C33316" i="8"/>
  <c r="C33317" i="8"/>
  <c r="C33318" i="8"/>
  <c r="C33319" i="8"/>
  <c r="C33320" i="8"/>
  <c r="C33321" i="8"/>
  <c r="C33322" i="8"/>
  <c r="C33323" i="8"/>
  <c r="C33324" i="8"/>
  <c r="C33325" i="8"/>
  <c r="C33326" i="8"/>
  <c r="C33327" i="8"/>
  <c r="C33328" i="8"/>
  <c r="C33329" i="8"/>
  <c r="C33330" i="8"/>
  <c r="C33331" i="8"/>
  <c r="C33332" i="8"/>
  <c r="C33333" i="8"/>
  <c r="C33334" i="8"/>
  <c r="C33335" i="8"/>
  <c r="C33336" i="8"/>
  <c r="C33337" i="8"/>
  <c r="C33338" i="8"/>
  <c r="C33339" i="8"/>
  <c r="C33340" i="8"/>
  <c r="C33341" i="8"/>
  <c r="C33342" i="8"/>
  <c r="C33343" i="8"/>
  <c r="C33344" i="8"/>
  <c r="C33345" i="8"/>
  <c r="C33346" i="8"/>
  <c r="C33347" i="8"/>
  <c r="C33348" i="8"/>
  <c r="C33349" i="8"/>
  <c r="C33350" i="8"/>
  <c r="C33351" i="8"/>
  <c r="C33352" i="8"/>
  <c r="C33353" i="8"/>
  <c r="C33354" i="8"/>
  <c r="C33355" i="8"/>
  <c r="C33356" i="8"/>
  <c r="C33357" i="8"/>
  <c r="C33358" i="8"/>
  <c r="C33359" i="8"/>
  <c r="C33360" i="8"/>
  <c r="C33361" i="8"/>
  <c r="C33362" i="8"/>
  <c r="C33363" i="8"/>
  <c r="C33364" i="8"/>
  <c r="C33365" i="8"/>
  <c r="C33366" i="8"/>
  <c r="C33367" i="8"/>
  <c r="C33368" i="8"/>
  <c r="C33369" i="8"/>
  <c r="C33370" i="8"/>
  <c r="C33371" i="8"/>
  <c r="C33372" i="8"/>
  <c r="C33373" i="8"/>
  <c r="C33374" i="8"/>
  <c r="C33375" i="8"/>
  <c r="C33376" i="8"/>
  <c r="C33377" i="8"/>
  <c r="C33378" i="8"/>
  <c r="C33379" i="8"/>
  <c r="C33380" i="8"/>
  <c r="C33381" i="8"/>
  <c r="C33382" i="8"/>
  <c r="C33383" i="8"/>
  <c r="C33384" i="8"/>
  <c r="C33385" i="8"/>
  <c r="C33386" i="8"/>
  <c r="C33387" i="8"/>
  <c r="C33388" i="8"/>
  <c r="C33389" i="8"/>
  <c r="C33390" i="8"/>
  <c r="C33391" i="8"/>
  <c r="C33392" i="8"/>
  <c r="C33393" i="8"/>
  <c r="C33394" i="8"/>
  <c r="C33395" i="8"/>
  <c r="C33396" i="8"/>
  <c r="C33397" i="8"/>
  <c r="C33398" i="8"/>
  <c r="C33399" i="8"/>
  <c r="C33400" i="8"/>
  <c r="C33401" i="8"/>
  <c r="C33402" i="8"/>
  <c r="C33403" i="8"/>
  <c r="C33404" i="8"/>
  <c r="C33405" i="8"/>
  <c r="C33406" i="8"/>
  <c r="C33407" i="8"/>
  <c r="C33408" i="8"/>
  <c r="C33409" i="8"/>
  <c r="C33410" i="8"/>
  <c r="C33411" i="8"/>
  <c r="C33412" i="8"/>
  <c r="C33413" i="8"/>
  <c r="C33414" i="8"/>
  <c r="C33415" i="8"/>
  <c r="C33416" i="8"/>
  <c r="C33417" i="8"/>
  <c r="C33418" i="8"/>
  <c r="C33419" i="8"/>
  <c r="C33420" i="8"/>
  <c r="C33421" i="8"/>
  <c r="C33422" i="8"/>
  <c r="C33423" i="8"/>
  <c r="C33424" i="8"/>
  <c r="C33425" i="8"/>
  <c r="C33426" i="8"/>
  <c r="C33427" i="8"/>
  <c r="C48324" i="8"/>
  <c r="C33428" i="8"/>
  <c r="C33429" i="8"/>
  <c r="C33430" i="8"/>
  <c r="C33431" i="8"/>
  <c r="C33432" i="8"/>
  <c r="C48325" i="8"/>
  <c r="C33433" i="8"/>
  <c r="C33434" i="8"/>
  <c r="C33435" i="8"/>
  <c r="C33436" i="8"/>
  <c r="C33437" i="8"/>
  <c r="C33438" i="8"/>
  <c r="C33439" i="8"/>
  <c r="C33440" i="8"/>
  <c r="C33441" i="8"/>
  <c r="C33442" i="8"/>
  <c r="C33443" i="8"/>
  <c r="C33444" i="8"/>
  <c r="C33445" i="8"/>
  <c r="C33446" i="8"/>
  <c r="C33447" i="8"/>
  <c r="C33448" i="8"/>
  <c r="C33449" i="8"/>
  <c r="C33450" i="8"/>
  <c r="C33451" i="8"/>
  <c r="C33452" i="8"/>
  <c r="C33453" i="8"/>
  <c r="C33454" i="8"/>
  <c r="C33455" i="8"/>
  <c r="C33456" i="8"/>
  <c r="C33457" i="8"/>
  <c r="C33458" i="8"/>
  <c r="C33459" i="8"/>
  <c r="C33460" i="8"/>
  <c r="C33461" i="8"/>
  <c r="C33462" i="8"/>
  <c r="C33463" i="8"/>
  <c r="C33464" i="8"/>
  <c r="C33465" i="8"/>
  <c r="C33466" i="8"/>
  <c r="C33467" i="8"/>
  <c r="C33468" i="8"/>
  <c r="C33469" i="8"/>
  <c r="C33470" i="8"/>
  <c r="C33471" i="8"/>
  <c r="C33472" i="8"/>
  <c r="C33473" i="8"/>
  <c r="C33474" i="8"/>
  <c r="C33475" i="8"/>
  <c r="C33476" i="8"/>
  <c r="C33477" i="8"/>
  <c r="C33478" i="8"/>
  <c r="C33479" i="8"/>
  <c r="C33480" i="8"/>
  <c r="C33481" i="8"/>
  <c r="C33482" i="8"/>
  <c r="C33483" i="8"/>
  <c r="C33484" i="8"/>
  <c r="C33485" i="8"/>
  <c r="C33486" i="8"/>
  <c r="C33487" i="8"/>
  <c r="C33488" i="8"/>
  <c r="C33489" i="8"/>
  <c r="C33490" i="8"/>
  <c r="C33491" i="8"/>
  <c r="C33492" i="8"/>
  <c r="C33493" i="8"/>
  <c r="C33494" i="8"/>
  <c r="C33495" i="8"/>
  <c r="C33496" i="8"/>
  <c r="C33497" i="8"/>
  <c r="C33498" i="8"/>
  <c r="C33499" i="8"/>
  <c r="C33500" i="8"/>
  <c r="C33501" i="8"/>
  <c r="C33502" i="8"/>
  <c r="C33503" i="8"/>
  <c r="C33504" i="8"/>
  <c r="C33505" i="8"/>
  <c r="C33506" i="8"/>
  <c r="C33507" i="8"/>
  <c r="C33508" i="8"/>
  <c r="C33509" i="8"/>
  <c r="C33510" i="8"/>
  <c r="C33511" i="8"/>
  <c r="C33512" i="8"/>
  <c r="C33513" i="8"/>
  <c r="C33514" i="8"/>
  <c r="C33515" i="8"/>
  <c r="C33516" i="8"/>
  <c r="C33517" i="8"/>
  <c r="C33518" i="8"/>
  <c r="C33519" i="8"/>
  <c r="C33520" i="8"/>
  <c r="C33521" i="8"/>
  <c r="C33522" i="8"/>
  <c r="C33523" i="8"/>
  <c r="C33524" i="8"/>
  <c r="C33525" i="8"/>
  <c r="C33526" i="8"/>
  <c r="C33527" i="8"/>
  <c r="C33528" i="8"/>
  <c r="C33529" i="8"/>
  <c r="C33530" i="8"/>
  <c r="C33531" i="8"/>
  <c r="C33532" i="8"/>
  <c r="C33533" i="8"/>
  <c r="C33534" i="8"/>
  <c r="C33535" i="8"/>
  <c r="C33536" i="8"/>
  <c r="C33537" i="8"/>
  <c r="C33538" i="8"/>
  <c r="C33539" i="8"/>
  <c r="C33540" i="8"/>
  <c r="C33541" i="8"/>
  <c r="C33542" i="8"/>
  <c r="C33543" i="8"/>
  <c r="C48326" i="8"/>
  <c r="C33544" i="8"/>
  <c r="C33545" i="8"/>
  <c r="C33546" i="8"/>
  <c r="C33547" i="8"/>
  <c r="C33548" i="8"/>
  <c r="C48327" i="8"/>
  <c r="C33549" i="8"/>
  <c r="C33550" i="8"/>
  <c r="C33551" i="8"/>
  <c r="C33552" i="8"/>
  <c r="C48328" i="8"/>
  <c r="C33553" i="8"/>
  <c r="C33554" i="8"/>
  <c r="C33555" i="8"/>
  <c r="C33556" i="8"/>
  <c r="C33557" i="8"/>
  <c r="C33558" i="8"/>
  <c r="C33559" i="8"/>
  <c r="C33560" i="8"/>
  <c r="C33561" i="8"/>
  <c r="C33562" i="8"/>
  <c r="C33563" i="8"/>
  <c r="C33564" i="8"/>
  <c r="C33565" i="8"/>
  <c r="C33566" i="8"/>
  <c r="C33567" i="8"/>
  <c r="C33568" i="8"/>
  <c r="C33569" i="8"/>
  <c r="C33570" i="8"/>
  <c r="C33571" i="8"/>
  <c r="C33572" i="8"/>
  <c r="C33573" i="8"/>
  <c r="C33574" i="8"/>
  <c r="C33575" i="8"/>
  <c r="C33576" i="8"/>
  <c r="C33577" i="8"/>
  <c r="C33578" i="8"/>
  <c r="C33579" i="8"/>
  <c r="C33580" i="8"/>
  <c r="C33581" i="8"/>
  <c r="C33582" i="8"/>
  <c r="C33583" i="8"/>
  <c r="C33584" i="8"/>
  <c r="C33585" i="8"/>
  <c r="C33586" i="8"/>
  <c r="C33587" i="8"/>
  <c r="C33588" i="8"/>
  <c r="C33589" i="8"/>
  <c r="C33590" i="8"/>
  <c r="C33591" i="8"/>
  <c r="C33592" i="8"/>
  <c r="C33593" i="8"/>
  <c r="C33594" i="8"/>
  <c r="C33595" i="8"/>
  <c r="C33596" i="8"/>
  <c r="C33597" i="8"/>
  <c r="C33598" i="8"/>
  <c r="C33599" i="8"/>
  <c r="C33600" i="8"/>
  <c r="C33601" i="8"/>
  <c r="C33602" i="8"/>
  <c r="C33603" i="8"/>
  <c r="C33604" i="8"/>
  <c r="C33605" i="8"/>
  <c r="C33606" i="8"/>
  <c r="C33607" i="8"/>
  <c r="C33608" i="8"/>
  <c r="C33609" i="8"/>
  <c r="C33610" i="8"/>
  <c r="C33611" i="8"/>
  <c r="C33612" i="8"/>
  <c r="C33613" i="8"/>
  <c r="C33614" i="8"/>
  <c r="C33615" i="8"/>
  <c r="C33616" i="8"/>
  <c r="C33617" i="8"/>
  <c r="C33618" i="8"/>
  <c r="C33619" i="8"/>
  <c r="C33620" i="8"/>
  <c r="C33621" i="8"/>
  <c r="C33622" i="8"/>
  <c r="C33623" i="8"/>
  <c r="C33624" i="8"/>
  <c r="C33625" i="8"/>
  <c r="C33626" i="8"/>
  <c r="C33627" i="8"/>
  <c r="C33628" i="8"/>
  <c r="C33629" i="8"/>
  <c r="C33630" i="8"/>
  <c r="C33631" i="8"/>
  <c r="C33632" i="8"/>
  <c r="C33633" i="8"/>
  <c r="C33634" i="8"/>
  <c r="C33635" i="8"/>
  <c r="C33636" i="8"/>
  <c r="C33637" i="8"/>
  <c r="C33638" i="8"/>
  <c r="C33639" i="8"/>
  <c r="C33640" i="8"/>
  <c r="C33641" i="8"/>
  <c r="C33642" i="8"/>
  <c r="C33643" i="8"/>
  <c r="C33644" i="8"/>
  <c r="C33645" i="8"/>
  <c r="C33646" i="8"/>
  <c r="C33647" i="8"/>
  <c r="C33648" i="8"/>
  <c r="C33649" i="8"/>
  <c r="C33650" i="8"/>
  <c r="C33651" i="8"/>
  <c r="C33652" i="8"/>
  <c r="C33653" i="8"/>
  <c r="C33654" i="8"/>
  <c r="C33655" i="8"/>
  <c r="C33656" i="8"/>
  <c r="C33657" i="8"/>
  <c r="C33658" i="8"/>
  <c r="C33659" i="8"/>
  <c r="C33660" i="8"/>
  <c r="C33661" i="8"/>
  <c r="C33662" i="8"/>
  <c r="C33663" i="8"/>
  <c r="C33664" i="8"/>
  <c r="C33665" i="8"/>
  <c r="C33666" i="8"/>
  <c r="C33667" i="8"/>
  <c r="C33668" i="8"/>
  <c r="C33669" i="8"/>
  <c r="C33670" i="8"/>
  <c r="C33671" i="8"/>
  <c r="C33672" i="8"/>
  <c r="C33673" i="8"/>
  <c r="C33674" i="8"/>
  <c r="C33675" i="8"/>
  <c r="C33676" i="8"/>
  <c r="C33677" i="8"/>
  <c r="C33678" i="8"/>
  <c r="C33679" i="8"/>
  <c r="C33680" i="8"/>
  <c r="C33681" i="8"/>
  <c r="C33682" i="8"/>
  <c r="C33683" i="8"/>
  <c r="C33684" i="8"/>
  <c r="C33685" i="8"/>
  <c r="C33686" i="8"/>
  <c r="C33687" i="8"/>
  <c r="C33688" i="8"/>
  <c r="C33689" i="8"/>
  <c r="C33690" i="8"/>
  <c r="C33691" i="8"/>
  <c r="C33692" i="8"/>
  <c r="C33693" i="8"/>
  <c r="C33694" i="8"/>
  <c r="C33695" i="8"/>
  <c r="C33696" i="8"/>
  <c r="C33697" i="8"/>
  <c r="C33698" i="8"/>
  <c r="C33699" i="8"/>
  <c r="C33700" i="8"/>
  <c r="C33701" i="8"/>
  <c r="C33702" i="8"/>
  <c r="C33703" i="8"/>
  <c r="C33704" i="8"/>
  <c r="C33705" i="8"/>
  <c r="C33706" i="8"/>
  <c r="C33707" i="8"/>
  <c r="C33708" i="8"/>
  <c r="C33709" i="8"/>
  <c r="C33710" i="8"/>
  <c r="C33711" i="8"/>
  <c r="C33712" i="8"/>
  <c r="C33713" i="8"/>
  <c r="C33714" i="8"/>
  <c r="C33715" i="8"/>
  <c r="C33716" i="8"/>
  <c r="C33717" i="8"/>
  <c r="C33718" i="8"/>
  <c r="C33719" i="8"/>
  <c r="C33720" i="8"/>
  <c r="C33721" i="8"/>
  <c r="C33722" i="8"/>
  <c r="C33723" i="8"/>
  <c r="C33724" i="8"/>
  <c r="C33725" i="8"/>
  <c r="C33726" i="8"/>
  <c r="C33727" i="8"/>
  <c r="C33728" i="8"/>
  <c r="C33729" i="8"/>
  <c r="C33730" i="8"/>
  <c r="C33731" i="8"/>
  <c r="C33732" i="8"/>
  <c r="C33733" i="8"/>
  <c r="C33734" i="8"/>
  <c r="C48329" i="8"/>
  <c r="C33735" i="8"/>
  <c r="C48330" i="8"/>
  <c r="C33736" i="8"/>
  <c r="C33737" i="8"/>
  <c r="C33738" i="8"/>
  <c r="C33739" i="8"/>
  <c r="C33740" i="8"/>
  <c r="C33741" i="8"/>
  <c r="C33742" i="8"/>
  <c r="C33743" i="8"/>
  <c r="C33744" i="8"/>
  <c r="C33745" i="8"/>
  <c r="C33746" i="8"/>
  <c r="C33747" i="8"/>
  <c r="C33748" i="8"/>
  <c r="C33749" i="8"/>
  <c r="C33750" i="8"/>
  <c r="C33751" i="8"/>
  <c r="C33752" i="8"/>
  <c r="C33753" i="8"/>
  <c r="C33754" i="8"/>
  <c r="C33755" i="8"/>
  <c r="C33756" i="8"/>
  <c r="C33757" i="8"/>
  <c r="C33758" i="8"/>
  <c r="C33759" i="8"/>
  <c r="C33760" i="8"/>
  <c r="C33761" i="8"/>
  <c r="C33762" i="8"/>
  <c r="C33763" i="8"/>
  <c r="C33764" i="8"/>
  <c r="C33765" i="8"/>
  <c r="C33766" i="8"/>
  <c r="C33767" i="8"/>
  <c r="C33768" i="8"/>
  <c r="C33769" i="8"/>
  <c r="C33770" i="8"/>
  <c r="C33771" i="8"/>
  <c r="C33772" i="8"/>
  <c r="C33773" i="8"/>
  <c r="C33774" i="8"/>
  <c r="C33775" i="8"/>
  <c r="C33776" i="8"/>
  <c r="C33777" i="8"/>
  <c r="C33778" i="8"/>
  <c r="C33779" i="8"/>
  <c r="C33780" i="8"/>
  <c r="C33781" i="8"/>
  <c r="C33782" i="8"/>
  <c r="C33783" i="8"/>
  <c r="C33784" i="8"/>
  <c r="C33785" i="8"/>
  <c r="C33786" i="8"/>
  <c r="C33787" i="8"/>
  <c r="C33788" i="8"/>
  <c r="C33789" i="8"/>
  <c r="C33790" i="8"/>
  <c r="C33791" i="8"/>
  <c r="C33792" i="8"/>
  <c r="C33793" i="8"/>
  <c r="C33794" i="8"/>
  <c r="C33795" i="8"/>
  <c r="C33796" i="8"/>
  <c r="C33797" i="8"/>
  <c r="C33798" i="8"/>
  <c r="C33799" i="8"/>
  <c r="C33800" i="8"/>
  <c r="C33801" i="8"/>
  <c r="C33802" i="8"/>
  <c r="C33803" i="8"/>
  <c r="C33804" i="8"/>
  <c r="C33805" i="8"/>
  <c r="C33806" i="8"/>
  <c r="C33807" i="8"/>
  <c r="C33808" i="8"/>
  <c r="C33809" i="8"/>
  <c r="C33810" i="8"/>
  <c r="C33811" i="8"/>
  <c r="C33812" i="8"/>
  <c r="C33813" i="8"/>
  <c r="C33814" i="8"/>
  <c r="C33815" i="8"/>
  <c r="C33816" i="8"/>
  <c r="C33817" i="8"/>
  <c r="C33818" i="8"/>
  <c r="C33819" i="8"/>
  <c r="C33820" i="8"/>
  <c r="C33821" i="8"/>
  <c r="C33822" i="8"/>
  <c r="C33823" i="8"/>
  <c r="C33824" i="8"/>
  <c r="C33825" i="8"/>
  <c r="C33826" i="8"/>
  <c r="C33827" i="8"/>
  <c r="C33828" i="8"/>
  <c r="C33829" i="8"/>
  <c r="C33830" i="8"/>
  <c r="C33831" i="8"/>
  <c r="C33832" i="8"/>
  <c r="C33833" i="8"/>
  <c r="C33834" i="8"/>
  <c r="C33835" i="8"/>
  <c r="C33836" i="8"/>
  <c r="C33837" i="8"/>
  <c r="C33838" i="8"/>
  <c r="C33839" i="8"/>
  <c r="C33840" i="8"/>
  <c r="C33841" i="8"/>
  <c r="C33842" i="8"/>
  <c r="C33843" i="8"/>
  <c r="C33844" i="8"/>
  <c r="C33845" i="8"/>
  <c r="C33846" i="8"/>
  <c r="C33847" i="8"/>
  <c r="C33848" i="8"/>
  <c r="C33849" i="8"/>
  <c r="C33850" i="8"/>
  <c r="C33851" i="8"/>
  <c r="C33852" i="8"/>
  <c r="C33853" i="8"/>
  <c r="C33854" i="8"/>
  <c r="C33855" i="8"/>
  <c r="C33856" i="8"/>
  <c r="C33857" i="8"/>
  <c r="C33858" i="8"/>
  <c r="C33859" i="8"/>
  <c r="C33860" i="8"/>
  <c r="C33861" i="8"/>
  <c r="C33862" i="8"/>
  <c r="C33863" i="8"/>
  <c r="C33864" i="8"/>
  <c r="C33865" i="8"/>
  <c r="C33866" i="8"/>
  <c r="C33867" i="8"/>
  <c r="C33868" i="8"/>
  <c r="C33869" i="8"/>
  <c r="C33870" i="8"/>
  <c r="C33871" i="8"/>
  <c r="C33872" i="8"/>
  <c r="C33873" i="8"/>
  <c r="C33874" i="8"/>
  <c r="C33875" i="8"/>
  <c r="C33876" i="8"/>
  <c r="C33877" i="8"/>
  <c r="C33878" i="8"/>
  <c r="C33879" i="8"/>
  <c r="C33880" i="8"/>
  <c r="C33881" i="8"/>
  <c r="C33882" i="8"/>
  <c r="C33883" i="8"/>
  <c r="C33884" i="8"/>
  <c r="C33885" i="8"/>
  <c r="C33886" i="8"/>
  <c r="C33887" i="8"/>
  <c r="C33888" i="8"/>
  <c r="C33889" i="8"/>
  <c r="C33890" i="8"/>
  <c r="C33891" i="8"/>
  <c r="C33892" i="8"/>
  <c r="C33893" i="8"/>
  <c r="C33894" i="8"/>
  <c r="C33895" i="8"/>
  <c r="C33896" i="8"/>
  <c r="C33897" i="8"/>
  <c r="C33898" i="8"/>
  <c r="C33899" i="8"/>
  <c r="C33900" i="8"/>
  <c r="C33901" i="8"/>
  <c r="C33902" i="8"/>
  <c r="C33903" i="8"/>
  <c r="C33904" i="8"/>
  <c r="C33905" i="8"/>
  <c r="C33906" i="8"/>
  <c r="C33907" i="8"/>
  <c r="C33908" i="8"/>
  <c r="C33909" i="8"/>
  <c r="C33910" i="8"/>
  <c r="C33911" i="8"/>
  <c r="C33912" i="8"/>
  <c r="C33913" i="8"/>
  <c r="C33914" i="8"/>
  <c r="C33915" i="8"/>
  <c r="C33916" i="8"/>
  <c r="C33917" i="8"/>
  <c r="C33918" i="8"/>
  <c r="C33919" i="8"/>
  <c r="C33920" i="8"/>
  <c r="C33921" i="8"/>
  <c r="C33922" i="8"/>
  <c r="C33923" i="8"/>
  <c r="C33924" i="8"/>
  <c r="C33925" i="8"/>
  <c r="C33926" i="8"/>
  <c r="C33927" i="8"/>
  <c r="C33928" i="8"/>
  <c r="C33929" i="8"/>
  <c r="C33930" i="8"/>
  <c r="C33931" i="8"/>
  <c r="C33932" i="8"/>
  <c r="C33933" i="8"/>
  <c r="C33934" i="8"/>
  <c r="C33935" i="8"/>
  <c r="C33936" i="8"/>
  <c r="C33937" i="8"/>
  <c r="C33938" i="8"/>
  <c r="C33939" i="8"/>
  <c r="C48331" i="8"/>
  <c r="C33940" i="8"/>
  <c r="C33941" i="8"/>
  <c r="C33942" i="8"/>
  <c r="C33943" i="8"/>
  <c r="C33944" i="8"/>
  <c r="C33945" i="8"/>
  <c r="C33946" i="8"/>
  <c r="C33947" i="8"/>
  <c r="C33948" i="8"/>
  <c r="C33949" i="8"/>
  <c r="C33950" i="8"/>
  <c r="C33951" i="8"/>
  <c r="C33952" i="8"/>
  <c r="C33953" i="8"/>
  <c r="C33954" i="8"/>
  <c r="C33955" i="8"/>
  <c r="C33956" i="8"/>
  <c r="C33957" i="8"/>
  <c r="C33958" i="8"/>
  <c r="C33959" i="8"/>
  <c r="C33960" i="8"/>
  <c r="C33961" i="8"/>
  <c r="C33962" i="8"/>
  <c r="C33963" i="8"/>
  <c r="C33964" i="8"/>
  <c r="C33965" i="8"/>
  <c r="C33966" i="8"/>
  <c r="C33967" i="8"/>
  <c r="C33968" i="8"/>
  <c r="C33969" i="8"/>
  <c r="C33970" i="8"/>
  <c r="C33971" i="8"/>
  <c r="C33972" i="8"/>
  <c r="C33973" i="8"/>
  <c r="C33974" i="8"/>
  <c r="C33975" i="8"/>
  <c r="C33976" i="8"/>
  <c r="C33977" i="8"/>
  <c r="C33978" i="8"/>
  <c r="C33979" i="8"/>
  <c r="C33980" i="8"/>
  <c r="C33981" i="8"/>
  <c r="C33982" i="8"/>
  <c r="C33983" i="8"/>
  <c r="C33984" i="8"/>
  <c r="C33985" i="8"/>
  <c r="C33986" i="8"/>
  <c r="C33987" i="8"/>
  <c r="C33988" i="8"/>
  <c r="C33989" i="8"/>
  <c r="C33990" i="8"/>
  <c r="C33991" i="8"/>
  <c r="C33992" i="8"/>
  <c r="C33993" i="8"/>
  <c r="C33994" i="8"/>
  <c r="C33995" i="8"/>
  <c r="C33996" i="8"/>
  <c r="C33997" i="8"/>
  <c r="C33998" i="8"/>
  <c r="C33999" i="8"/>
  <c r="C34000" i="8"/>
  <c r="C34001" i="8"/>
  <c r="C34002" i="8"/>
  <c r="C34003" i="8"/>
  <c r="C34004" i="8"/>
  <c r="C34005" i="8"/>
  <c r="C34006" i="8"/>
  <c r="C34007" i="8"/>
  <c r="C34008" i="8"/>
  <c r="C34009" i="8"/>
  <c r="C34010" i="8"/>
  <c r="C34011" i="8"/>
  <c r="C34012" i="8"/>
  <c r="C34013" i="8"/>
  <c r="C34014" i="8"/>
  <c r="C34015" i="8"/>
  <c r="C34016" i="8"/>
  <c r="C34017" i="8"/>
  <c r="C34018" i="8"/>
  <c r="C34019" i="8"/>
  <c r="C34020" i="8"/>
  <c r="C34021" i="8"/>
  <c r="C34022" i="8"/>
  <c r="C34023" i="8"/>
  <c r="C34024" i="8"/>
  <c r="C48332" i="8"/>
  <c r="C34025" i="8"/>
  <c r="C34026" i="8"/>
  <c r="C34027" i="8"/>
  <c r="C34028" i="8"/>
  <c r="C34029" i="8"/>
  <c r="C34030" i="8"/>
  <c r="C34031" i="8"/>
  <c r="C34032" i="8"/>
  <c r="C34033" i="8"/>
  <c r="C34034" i="8"/>
  <c r="C34035" i="8"/>
  <c r="C34036" i="8"/>
  <c r="C34037" i="8"/>
  <c r="C34038" i="8"/>
  <c r="C34039" i="8"/>
  <c r="C34040" i="8"/>
  <c r="C34041" i="8"/>
  <c r="C34042" i="8"/>
  <c r="C34043" i="8"/>
  <c r="C34044" i="8"/>
  <c r="C34045" i="8"/>
  <c r="C34046" i="8"/>
  <c r="C34047" i="8"/>
  <c r="C34048" i="8"/>
  <c r="C34049" i="8"/>
  <c r="C34050" i="8"/>
  <c r="C34051" i="8"/>
  <c r="C34052" i="8"/>
  <c r="C34053" i="8"/>
  <c r="C34054" i="8"/>
  <c r="C34055" i="8"/>
  <c r="C34056" i="8"/>
  <c r="C34057" i="8"/>
  <c r="C34058" i="8"/>
  <c r="C34059" i="8"/>
  <c r="C48333" i="8"/>
  <c r="C34060" i="8"/>
  <c r="C34061" i="8"/>
  <c r="C34062" i="8"/>
  <c r="C34063" i="8"/>
  <c r="C34064" i="8"/>
  <c r="C34065" i="8"/>
  <c r="C34066" i="8"/>
  <c r="C34067" i="8"/>
  <c r="C34068" i="8"/>
  <c r="C34069" i="8"/>
  <c r="C34070" i="8"/>
  <c r="C34071" i="8"/>
  <c r="C34072" i="8"/>
  <c r="C34073" i="8"/>
  <c r="C34074" i="8"/>
  <c r="C34075" i="8"/>
  <c r="C34076" i="8"/>
  <c r="C34077" i="8"/>
  <c r="C34078" i="8"/>
  <c r="C34079" i="8"/>
  <c r="C34080" i="8"/>
  <c r="C48334" i="8"/>
  <c r="C34081" i="8"/>
  <c r="C34082" i="8"/>
  <c r="C34083" i="8"/>
  <c r="C34084" i="8"/>
  <c r="C34085" i="8"/>
  <c r="C34086" i="8"/>
  <c r="C34087" i="8"/>
  <c r="C34088" i="8"/>
  <c r="C34089" i="8"/>
  <c r="C34090" i="8"/>
  <c r="C34091" i="8"/>
  <c r="C34092" i="8"/>
  <c r="C34093" i="8"/>
  <c r="C34094" i="8"/>
  <c r="C34095" i="8"/>
  <c r="C34096" i="8"/>
  <c r="C34097" i="8"/>
  <c r="C34098" i="8"/>
  <c r="C34099" i="8"/>
  <c r="C34100" i="8"/>
  <c r="C34101" i="8"/>
  <c r="C34102" i="8"/>
  <c r="C34103" i="8"/>
  <c r="C34104" i="8"/>
  <c r="C34105" i="8"/>
  <c r="C34106" i="8"/>
  <c r="C34107" i="8"/>
  <c r="C34108" i="8"/>
  <c r="C34109" i="8"/>
  <c r="C34110" i="8"/>
  <c r="C34111" i="8"/>
  <c r="C34112" i="8"/>
  <c r="C34113" i="8"/>
  <c r="C34114" i="8"/>
  <c r="C34115" i="8"/>
  <c r="C34116" i="8"/>
  <c r="C34117" i="8"/>
  <c r="C34118" i="8"/>
  <c r="C34119" i="8"/>
  <c r="C34120" i="8"/>
  <c r="C48335" i="8"/>
  <c r="C34121" i="8"/>
  <c r="C34122" i="8"/>
  <c r="C34123" i="8"/>
  <c r="C34124" i="8"/>
  <c r="C34125" i="8"/>
  <c r="C34126" i="8"/>
  <c r="C34127" i="8"/>
  <c r="C34128" i="8"/>
  <c r="C34129" i="8"/>
  <c r="C34130" i="8"/>
  <c r="C34131" i="8"/>
  <c r="C34132" i="8"/>
  <c r="C34133" i="8"/>
  <c r="C34134" i="8"/>
  <c r="C34135" i="8"/>
  <c r="C34136" i="8"/>
  <c r="C34137" i="8"/>
  <c r="C34138" i="8"/>
  <c r="C34139" i="8"/>
  <c r="C34140" i="8"/>
  <c r="C34141" i="8"/>
  <c r="C34142" i="8"/>
  <c r="C34143" i="8"/>
  <c r="C34144" i="8"/>
  <c r="C34145" i="8"/>
  <c r="C34146" i="8"/>
  <c r="C34147" i="8"/>
  <c r="C34148" i="8"/>
  <c r="C34149" i="8"/>
  <c r="C34150" i="8"/>
  <c r="C34151" i="8"/>
  <c r="C34152" i="8"/>
  <c r="C34153" i="8"/>
  <c r="C34154" i="8"/>
  <c r="C34155" i="8"/>
  <c r="C34156" i="8"/>
  <c r="C34157" i="8"/>
  <c r="C34158" i="8"/>
  <c r="C34159" i="8"/>
  <c r="C34160" i="8"/>
  <c r="C34161" i="8"/>
  <c r="C34162" i="8"/>
  <c r="C34163" i="8"/>
  <c r="C34164" i="8"/>
  <c r="C34165" i="8"/>
  <c r="C34166" i="8"/>
  <c r="C34167" i="8"/>
  <c r="C34168" i="8"/>
  <c r="C34169" i="8"/>
  <c r="C34170" i="8"/>
  <c r="C34171" i="8"/>
  <c r="C34172" i="8"/>
  <c r="C34173" i="8"/>
  <c r="C34174" i="8"/>
  <c r="C34175" i="8"/>
  <c r="C34176" i="8"/>
  <c r="C34177" i="8"/>
  <c r="C34178" i="8"/>
  <c r="C34179" i="8"/>
  <c r="C34180" i="8"/>
  <c r="C34181" i="8"/>
  <c r="C34182" i="8"/>
  <c r="C34183" i="8"/>
  <c r="C34184" i="8"/>
  <c r="C34185" i="8"/>
  <c r="C34186" i="8"/>
  <c r="C34187" i="8"/>
  <c r="C34188" i="8"/>
  <c r="C34189" i="8"/>
  <c r="C34190" i="8"/>
  <c r="C34191" i="8"/>
  <c r="C34192" i="8"/>
  <c r="C34193" i="8"/>
  <c r="C34194" i="8"/>
  <c r="C34195" i="8"/>
  <c r="C34196" i="8"/>
  <c r="C34197" i="8"/>
  <c r="C34198" i="8"/>
  <c r="C34199" i="8"/>
  <c r="C34200" i="8"/>
  <c r="C34201" i="8"/>
  <c r="C34202" i="8"/>
  <c r="C34203" i="8"/>
  <c r="C34204" i="8"/>
  <c r="C34205" i="8"/>
  <c r="C34206" i="8"/>
  <c r="C34207" i="8"/>
  <c r="C34208" i="8"/>
  <c r="C34209" i="8"/>
  <c r="C34210" i="8"/>
  <c r="C34211" i="8"/>
  <c r="C34212" i="8"/>
  <c r="C34213" i="8"/>
  <c r="C34214" i="8"/>
  <c r="C34215" i="8"/>
  <c r="C34216" i="8"/>
  <c r="C34217" i="8"/>
  <c r="C34218" i="8"/>
  <c r="C34219" i="8"/>
  <c r="C34220" i="8"/>
  <c r="C34221" i="8"/>
  <c r="C34222" i="8"/>
  <c r="C34223" i="8"/>
  <c r="C34224" i="8"/>
  <c r="C34225" i="8"/>
  <c r="C34226" i="8"/>
  <c r="C34227" i="8"/>
  <c r="C34228" i="8"/>
  <c r="C34229" i="8"/>
  <c r="C34230" i="8"/>
  <c r="C34231" i="8"/>
  <c r="C34232" i="8"/>
  <c r="C34233" i="8"/>
  <c r="C34234" i="8"/>
  <c r="C34235" i="8"/>
  <c r="C34236" i="8"/>
  <c r="C34237" i="8"/>
  <c r="C34238" i="8"/>
  <c r="C34239" i="8"/>
  <c r="C34240" i="8"/>
  <c r="C34241" i="8"/>
  <c r="C34242" i="8"/>
  <c r="C34243" i="8"/>
  <c r="C34244" i="8"/>
  <c r="C34245" i="8"/>
  <c r="C34246" i="8"/>
  <c r="C34247" i="8"/>
  <c r="C34248" i="8"/>
  <c r="C34249" i="8"/>
  <c r="C34250" i="8"/>
  <c r="C34251" i="8"/>
  <c r="C34252" i="8"/>
  <c r="C34253" i="8"/>
  <c r="C34254" i="8"/>
  <c r="C34255" i="8"/>
  <c r="C34256" i="8"/>
  <c r="C34257" i="8"/>
  <c r="C34258" i="8"/>
  <c r="C34259" i="8"/>
  <c r="C34260" i="8"/>
  <c r="C34261" i="8"/>
  <c r="C34262" i="8"/>
  <c r="C34263" i="8"/>
  <c r="C34264" i="8"/>
  <c r="C34265" i="8"/>
  <c r="C34266" i="8"/>
  <c r="C34267" i="8"/>
  <c r="C34268" i="8"/>
  <c r="C34269" i="8"/>
  <c r="C34270" i="8"/>
  <c r="C34271" i="8"/>
  <c r="C34272" i="8"/>
  <c r="C34273" i="8"/>
  <c r="C34274" i="8"/>
  <c r="C34275" i="8"/>
  <c r="C34276" i="8"/>
  <c r="C34277" i="8"/>
  <c r="C34278" i="8"/>
  <c r="C34279" i="8"/>
  <c r="C34280" i="8"/>
  <c r="C34281" i="8"/>
  <c r="C34282" i="8"/>
  <c r="C34283" i="8"/>
  <c r="C34284" i="8"/>
  <c r="C34285" i="8"/>
  <c r="C34286" i="8"/>
  <c r="C34287" i="8"/>
  <c r="C34288" i="8"/>
  <c r="C34289" i="8"/>
  <c r="C34290" i="8"/>
  <c r="C34291" i="8"/>
  <c r="C34292" i="8"/>
  <c r="C34293" i="8"/>
  <c r="C34294" i="8"/>
  <c r="C34295" i="8"/>
  <c r="C34296" i="8"/>
  <c r="C34297" i="8"/>
  <c r="C34298" i="8"/>
  <c r="C34299" i="8"/>
  <c r="C34300" i="8"/>
  <c r="C34301" i="8"/>
  <c r="C34302" i="8"/>
  <c r="C34303" i="8"/>
  <c r="C34304" i="8"/>
  <c r="C34305" i="8"/>
  <c r="C34306" i="8"/>
  <c r="C34307" i="8"/>
  <c r="C34308" i="8"/>
  <c r="C34309" i="8"/>
  <c r="C34310" i="8"/>
  <c r="C34311" i="8"/>
  <c r="C34312" i="8"/>
  <c r="C34313" i="8"/>
  <c r="C48336" i="8"/>
  <c r="C34314" i="8"/>
  <c r="C34315" i="8"/>
  <c r="C34316" i="8"/>
  <c r="C34317" i="8"/>
  <c r="C34318" i="8"/>
  <c r="C34319" i="8"/>
  <c r="C34320" i="8"/>
  <c r="C34321" i="8"/>
  <c r="C34322" i="8"/>
  <c r="C34323" i="8"/>
  <c r="C34324" i="8"/>
  <c r="C34325" i="8"/>
  <c r="C34326" i="8"/>
  <c r="C34327" i="8"/>
  <c r="C34328" i="8"/>
  <c r="C34329" i="8"/>
  <c r="C34330" i="8"/>
  <c r="C34331" i="8"/>
  <c r="C34332" i="8"/>
  <c r="C34333" i="8"/>
  <c r="C34334" i="8"/>
  <c r="C34335" i="8"/>
  <c r="C34336" i="8"/>
  <c r="C34337" i="8"/>
  <c r="C34338" i="8"/>
  <c r="C34339" i="8"/>
  <c r="C34340" i="8"/>
  <c r="C34341" i="8"/>
  <c r="C34342" i="8"/>
  <c r="C34343" i="8"/>
  <c r="C34344" i="8"/>
  <c r="C34345" i="8"/>
  <c r="C34346" i="8"/>
  <c r="C34347" i="8"/>
  <c r="C34348" i="8"/>
  <c r="C34349" i="8"/>
  <c r="C34350" i="8"/>
  <c r="C48337" i="8"/>
  <c r="C34351" i="8"/>
  <c r="C34352" i="8"/>
  <c r="C34353" i="8"/>
  <c r="C34354" i="8"/>
  <c r="C34355" i="8"/>
  <c r="C34356" i="8"/>
  <c r="C34357" i="8"/>
  <c r="C34358" i="8"/>
  <c r="C34359" i="8"/>
  <c r="C34360" i="8"/>
  <c r="C34361" i="8"/>
  <c r="C34362" i="8"/>
  <c r="C34363" i="8"/>
  <c r="C34364" i="8"/>
  <c r="C34365" i="8"/>
  <c r="C34366" i="8"/>
  <c r="C34367" i="8"/>
  <c r="C34368" i="8"/>
  <c r="C34369" i="8"/>
  <c r="C34370" i="8"/>
  <c r="C34371" i="8"/>
  <c r="C34372" i="8"/>
  <c r="C34373" i="8"/>
  <c r="C34374" i="8"/>
  <c r="C34375" i="8"/>
  <c r="C34376" i="8"/>
  <c r="C34377" i="8"/>
  <c r="C48338" i="8"/>
  <c r="C34378" i="8"/>
  <c r="C34379" i="8"/>
  <c r="C34380" i="8"/>
  <c r="C34381" i="8"/>
  <c r="C34382" i="8"/>
  <c r="C34383" i="8"/>
  <c r="C34384" i="8"/>
  <c r="C34385" i="8"/>
  <c r="C34386" i="8"/>
  <c r="C34387" i="8"/>
  <c r="C34388" i="8"/>
  <c r="C34389" i="8"/>
  <c r="C34390" i="8"/>
  <c r="C34391" i="8"/>
  <c r="C34392" i="8"/>
  <c r="C34393" i="8"/>
  <c r="C34394" i="8"/>
  <c r="C34395" i="8"/>
  <c r="C34396" i="8"/>
  <c r="C34397" i="8"/>
  <c r="C34398" i="8"/>
  <c r="C34399" i="8"/>
  <c r="C34400" i="8"/>
  <c r="C34401" i="8"/>
  <c r="C34402" i="8"/>
  <c r="C34403" i="8"/>
  <c r="C34404" i="8"/>
  <c r="C34405" i="8"/>
  <c r="C34406" i="8"/>
  <c r="C34407" i="8"/>
  <c r="C34408" i="8"/>
  <c r="C34409" i="8"/>
  <c r="C34410" i="8"/>
  <c r="C34411" i="8"/>
  <c r="C34412" i="8"/>
  <c r="C34413" i="8"/>
  <c r="C48339" i="8"/>
  <c r="C34414" i="8"/>
  <c r="C34415" i="8"/>
  <c r="C34416" i="8"/>
  <c r="C34417" i="8"/>
  <c r="C34418" i="8"/>
  <c r="C34419" i="8"/>
  <c r="C34420" i="8"/>
  <c r="C34421" i="8"/>
  <c r="C34422" i="8"/>
  <c r="C34423" i="8"/>
  <c r="C34424" i="8"/>
  <c r="C34425" i="8"/>
  <c r="C34426" i="8"/>
  <c r="C34427" i="8"/>
  <c r="C34428" i="8"/>
  <c r="C34429" i="8"/>
  <c r="C34430" i="8"/>
  <c r="C34431" i="8"/>
  <c r="C34432" i="8"/>
  <c r="C34433" i="8"/>
  <c r="C34434" i="8"/>
  <c r="C34435" i="8"/>
  <c r="C34436" i="8"/>
  <c r="C34437" i="8"/>
  <c r="C34438" i="8"/>
  <c r="C34439" i="8"/>
  <c r="C34440" i="8"/>
  <c r="C34441" i="8"/>
  <c r="C34442" i="8"/>
  <c r="C34443" i="8"/>
  <c r="C34444" i="8"/>
  <c r="C34445" i="8"/>
  <c r="C34446" i="8"/>
  <c r="C34447" i="8"/>
  <c r="C34448" i="8"/>
  <c r="C34449" i="8"/>
  <c r="C34450" i="8"/>
  <c r="C34451" i="8"/>
  <c r="C34452" i="8"/>
  <c r="C34453" i="8"/>
  <c r="C34454" i="8"/>
  <c r="C34455" i="8"/>
  <c r="C34456" i="8"/>
  <c r="C34457" i="8"/>
  <c r="C34458" i="8"/>
  <c r="C34459" i="8"/>
  <c r="C34460" i="8"/>
  <c r="C34461" i="8"/>
  <c r="C34462" i="8"/>
  <c r="C34463" i="8"/>
  <c r="C34464" i="8"/>
  <c r="C34465" i="8"/>
  <c r="C34466" i="8"/>
  <c r="C34467" i="8"/>
  <c r="C34468" i="8"/>
  <c r="C34469" i="8"/>
  <c r="C34470" i="8"/>
  <c r="C34471" i="8"/>
  <c r="C34472" i="8"/>
  <c r="C48340" i="8"/>
  <c r="C34473" i="8"/>
  <c r="C34474" i="8"/>
  <c r="C34475" i="8"/>
  <c r="C34476" i="8"/>
  <c r="C34477" i="8"/>
  <c r="C34478" i="8"/>
  <c r="C34479" i="8"/>
  <c r="C34480" i="8"/>
  <c r="C34481" i="8"/>
  <c r="C34482" i="8"/>
  <c r="C34483" i="8"/>
  <c r="C34484" i="8"/>
  <c r="C34485" i="8"/>
  <c r="C34486" i="8"/>
  <c r="C34487" i="8"/>
  <c r="C34488" i="8"/>
  <c r="C34489" i="8"/>
  <c r="C34490" i="8"/>
  <c r="C34491" i="8"/>
  <c r="C34492" i="8"/>
  <c r="C34493" i="8"/>
  <c r="C34494" i="8"/>
  <c r="C34495" i="8"/>
  <c r="C34496" i="8"/>
  <c r="C34497" i="8"/>
  <c r="C34498" i="8"/>
  <c r="C34499" i="8"/>
  <c r="C34500" i="8"/>
  <c r="C34501" i="8"/>
  <c r="C34502" i="8"/>
  <c r="C34503" i="8"/>
  <c r="C34504" i="8"/>
  <c r="C34505" i="8"/>
  <c r="C34506" i="8"/>
  <c r="C34507" i="8"/>
  <c r="C34508" i="8"/>
  <c r="C34509" i="8"/>
  <c r="C34510" i="8"/>
  <c r="C34511" i="8"/>
  <c r="C34512" i="8"/>
  <c r="C34513" i="8"/>
  <c r="C34514" i="8"/>
  <c r="C34515" i="8"/>
  <c r="C34516" i="8"/>
  <c r="C34517" i="8"/>
  <c r="C34518" i="8"/>
  <c r="C34519" i="8"/>
  <c r="C34520" i="8"/>
  <c r="C34521" i="8"/>
  <c r="C34522" i="8"/>
  <c r="C34523" i="8"/>
  <c r="C34524" i="8"/>
  <c r="C34525" i="8"/>
  <c r="C34526" i="8"/>
  <c r="C34527" i="8"/>
  <c r="C34528" i="8"/>
  <c r="C34529" i="8"/>
  <c r="C34530" i="8"/>
  <c r="C34531" i="8"/>
  <c r="C34532" i="8"/>
  <c r="C34533" i="8"/>
  <c r="C34534" i="8"/>
  <c r="C34535" i="8"/>
  <c r="C34536" i="8"/>
  <c r="C34537" i="8"/>
  <c r="C34538" i="8"/>
  <c r="C34539" i="8"/>
  <c r="C34540" i="8"/>
  <c r="C48341" i="8"/>
  <c r="C34541" i="8"/>
  <c r="C34542" i="8"/>
  <c r="C34543" i="8"/>
  <c r="C34544" i="8"/>
  <c r="C34545" i="8"/>
  <c r="C34546" i="8"/>
  <c r="C34547" i="8"/>
  <c r="C34548" i="8"/>
  <c r="C34549" i="8"/>
  <c r="C34550" i="8"/>
  <c r="C34551" i="8"/>
  <c r="C34552" i="8"/>
  <c r="C34553" i="8"/>
  <c r="C34554" i="8"/>
  <c r="C34555" i="8"/>
  <c r="C34556" i="8"/>
  <c r="C34557" i="8"/>
  <c r="C34558" i="8"/>
  <c r="C34559" i="8"/>
  <c r="C34560" i="8"/>
  <c r="C34561" i="8"/>
  <c r="C34562" i="8"/>
  <c r="C34563" i="8"/>
  <c r="C34564" i="8"/>
  <c r="C34565" i="8"/>
  <c r="C34566" i="8"/>
  <c r="C34567" i="8"/>
  <c r="C34568" i="8"/>
  <c r="C34569" i="8"/>
  <c r="C34570" i="8"/>
  <c r="C34571" i="8"/>
  <c r="C34572" i="8"/>
  <c r="C48342" i="8"/>
  <c r="C34573" i="8"/>
  <c r="C34574" i="8"/>
  <c r="C34575" i="8"/>
  <c r="C34576" i="8"/>
  <c r="C34577" i="8"/>
  <c r="C34578" i="8"/>
  <c r="C34579" i="8"/>
  <c r="C34580" i="8"/>
  <c r="C34581" i="8"/>
  <c r="C34582" i="8"/>
  <c r="C34583" i="8"/>
  <c r="C34584" i="8"/>
  <c r="C34585" i="8"/>
  <c r="C34586" i="8"/>
  <c r="C48343" i="8"/>
  <c r="C34587" i="8"/>
  <c r="C34588" i="8"/>
  <c r="C34589" i="8"/>
  <c r="C34590" i="8"/>
  <c r="C34591" i="8"/>
  <c r="C34592" i="8"/>
  <c r="C34593" i="8"/>
  <c r="C34594" i="8"/>
  <c r="C34595" i="8"/>
  <c r="C34596" i="8"/>
  <c r="C34597" i="8"/>
  <c r="C34598" i="8"/>
  <c r="C34599" i="8"/>
  <c r="C34600" i="8"/>
  <c r="C34601" i="8"/>
  <c r="C34602" i="8"/>
  <c r="C34603" i="8"/>
  <c r="C34604" i="8"/>
  <c r="C34605" i="8"/>
  <c r="C34606" i="8"/>
  <c r="C34607" i="8"/>
  <c r="C34608" i="8"/>
  <c r="C34609" i="8"/>
  <c r="C34610" i="8"/>
  <c r="C34611" i="8"/>
  <c r="C34612" i="8"/>
  <c r="C34613" i="8"/>
  <c r="C34614" i="8"/>
  <c r="C34615" i="8"/>
  <c r="C34616" i="8"/>
  <c r="C34617" i="8"/>
  <c r="C34618" i="8"/>
  <c r="C34619" i="8"/>
  <c r="C34620" i="8"/>
  <c r="C34621" i="8"/>
  <c r="C34622" i="8"/>
  <c r="C34623" i="8"/>
  <c r="C34624" i="8"/>
  <c r="C34625" i="8"/>
  <c r="C34626" i="8"/>
  <c r="C34627" i="8"/>
  <c r="C34628" i="8"/>
  <c r="C34629" i="8"/>
  <c r="C34630" i="8"/>
  <c r="C34631" i="8"/>
  <c r="C34632" i="8"/>
  <c r="C34633" i="8"/>
  <c r="C34634" i="8"/>
  <c r="C34635" i="8"/>
  <c r="C34636" i="8"/>
  <c r="C34637" i="8"/>
  <c r="C34638" i="8"/>
  <c r="C34639" i="8"/>
  <c r="C34640" i="8"/>
  <c r="C34641" i="8"/>
  <c r="C34642" i="8"/>
  <c r="C34643" i="8"/>
  <c r="C34644" i="8"/>
  <c r="C34645" i="8"/>
  <c r="C34646" i="8"/>
  <c r="C34647" i="8"/>
  <c r="C34648" i="8"/>
  <c r="C34649" i="8"/>
  <c r="C34650" i="8"/>
  <c r="C34651" i="8"/>
  <c r="C34652" i="8"/>
  <c r="C34653" i="8"/>
  <c r="C34654" i="8"/>
  <c r="C34655" i="8"/>
  <c r="C34656" i="8"/>
  <c r="C34657" i="8"/>
  <c r="C34658" i="8"/>
  <c r="C48344" i="8"/>
  <c r="C34659" i="8"/>
  <c r="C48345" i="8"/>
  <c r="C34660" i="8"/>
  <c r="C34661" i="8"/>
  <c r="C34662" i="8"/>
  <c r="C34663" i="8"/>
  <c r="C34664" i="8"/>
  <c r="C34665" i="8"/>
  <c r="C34666" i="8"/>
  <c r="C34667" i="8"/>
  <c r="C34668" i="8"/>
  <c r="C34669" i="8"/>
  <c r="C34670" i="8"/>
  <c r="C34671" i="8"/>
  <c r="C34672" i="8"/>
  <c r="C34673" i="8"/>
  <c r="C34674" i="8"/>
  <c r="C34675" i="8"/>
  <c r="C34676" i="8"/>
  <c r="C34677" i="8"/>
  <c r="C34678" i="8"/>
  <c r="C34679" i="8"/>
  <c r="C34680" i="8"/>
  <c r="C34681" i="8"/>
  <c r="C34682" i="8"/>
  <c r="C34683" i="8"/>
  <c r="C34684" i="8"/>
  <c r="C34685" i="8"/>
  <c r="C34686" i="8"/>
  <c r="C34687" i="8"/>
  <c r="C34688" i="8"/>
  <c r="C34689" i="8"/>
  <c r="C34690" i="8"/>
  <c r="C34691" i="8"/>
  <c r="C34692" i="8"/>
  <c r="C34693" i="8"/>
  <c r="C34694" i="8"/>
  <c r="C34695" i="8"/>
  <c r="C34696" i="8"/>
  <c r="C34697" i="8"/>
  <c r="C34698" i="8"/>
  <c r="C34699" i="8"/>
  <c r="C34700" i="8"/>
  <c r="C34701" i="8"/>
  <c r="C34702" i="8"/>
  <c r="C48346" i="8"/>
  <c r="C34703" i="8"/>
  <c r="C34704" i="8"/>
  <c r="C48347" i="8"/>
  <c r="C34705" i="8"/>
  <c r="C34706" i="8"/>
  <c r="C34707" i="8"/>
  <c r="C34708" i="8"/>
  <c r="C34709" i="8"/>
  <c r="C34710" i="8"/>
  <c r="C34711" i="8"/>
  <c r="C34712" i="8"/>
  <c r="C34713" i="8"/>
  <c r="C34714" i="8"/>
  <c r="C34715" i="8"/>
  <c r="C34716" i="8"/>
  <c r="C34717" i="8"/>
  <c r="C34718" i="8"/>
  <c r="C34719" i="8"/>
  <c r="C34720" i="8"/>
  <c r="C34721" i="8"/>
  <c r="C34722" i="8"/>
  <c r="C34723" i="8"/>
  <c r="C34724" i="8"/>
  <c r="C34725" i="8"/>
  <c r="C34726" i="8"/>
  <c r="C34727" i="8"/>
  <c r="C34728" i="8"/>
  <c r="C34729" i="8"/>
  <c r="C34730" i="8"/>
  <c r="C34731" i="8"/>
  <c r="C34732" i="8"/>
  <c r="C34733" i="8"/>
  <c r="C34734" i="8"/>
  <c r="C34735" i="8"/>
  <c r="C34736" i="8"/>
  <c r="C34737" i="8"/>
  <c r="C34738" i="8"/>
  <c r="C34739" i="8"/>
  <c r="C34740" i="8"/>
  <c r="C34741" i="8"/>
  <c r="C34742" i="8"/>
  <c r="C34743" i="8"/>
  <c r="C34744" i="8"/>
  <c r="C34745" i="8"/>
  <c r="C34746" i="8"/>
  <c r="C34747" i="8"/>
  <c r="C34748" i="8"/>
  <c r="C34749" i="8"/>
  <c r="C34750" i="8"/>
  <c r="C34751" i="8"/>
  <c r="C34752" i="8"/>
  <c r="C34753" i="8"/>
  <c r="C34754" i="8"/>
  <c r="C34755" i="8"/>
  <c r="C34756" i="8"/>
  <c r="C34757" i="8"/>
  <c r="C34758" i="8"/>
  <c r="C34759" i="8"/>
  <c r="C34760" i="8"/>
  <c r="C34761" i="8"/>
  <c r="C34762" i="8"/>
  <c r="C34763" i="8"/>
  <c r="C34764" i="8"/>
  <c r="C34765" i="8"/>
  <c r="C34766" i="8"/>
  <c r="C34767" i="8"/>
  <c r="C34768" i="8"/>
  <c r="C34769" i="8"/>
  <c r="C34770" i="8"/>
  <c r="C34771" i="8"/>
  <c r="C34772" i="8"/>
  <c r="C34773" i="8"/>
  <c r="C34774" i="8"/>
  <c r="C34775" i="8"/>
  <c r="C34776" i="8"/>
  <c r="C34777" i="8"/>
  <c r="C34778" i="8"/>
  <c r="C34779" i="8"/>
  <c r="C34780" i="8"/>
  <c r="C34781" i="8"/>
  <c r="C34782" i="8"/>
  <c r="C34783" i="8"/>
  <c r="C34784" i="8"/>
  <c r="C34785" i="8"/>
  <c r="C34786" i="8"/>
  <c r="C34787" i="8"/>
  <c r="C34788" i="8"/>
  <c r="C34789" i="8"/>
  <c r="C34790" i="8"/>
  <c r="C34791" i="8"/>
  <c r="C34792" i="8"/>
  <c r="C34793" i="8"/>
  <c r="C34794" i="8"/>
  <c r="C34795" i="8"/>
  <c r="C34796" i="8"/>
  <c r="C34797" i="8"/>
  <c r="C34798" i="8"/>
  <c r="C34799" i="8"/>
  <c r="C34800" i="8"/>
  <c r="C34801" i="8"/>
  <c r="C34802" i="8"/>
  <c r="C34803" i="8"/>
  <c r="C34804" i="8"/>
  <c r="C34805" i="8"/>
  <c r="C34806" i="8"/>
  <c r="C34807" i="8"/>
  <c r="C34808" i="8"/>
  <c r="C34809" i="8"/>
  <c r="C34810" i="8"/>
  <c r="C34811" i="8"/>
  <c r="C34812" i="8"/>
  <c r="C34813" i="8"/>
  <c r="C34814" i="8"/>
  <c r="C34815" i="8"/>
  <c r="C34816" i="8"/>
  <c r="C34817" i="8"/>
  <c r="C34818" i="8"/>
  <c r="C34819" i="8"/>
  <c r="C34820" i="8"/>
  <c r="C34821" i="8"/>
  <c r="C34822" i="8"/>
  <c r="C34823" i="8"/>
  <c r="C34824" i="8"/>
  <c r="C34825" i="8"/>
  <c r="C34826" i="8"/>
  <c r="C34827" i="8"/>
  <c r="C34828" i="8"/>
  <c r="C34829" i="8"/>
  <c r="C34830" i="8"/>
  <c r="C34831" i="8"/>
  <c r="C48621" i="8"/>
  <c r="C34832" i="8"/>
  <c r="C34833" i="8"/>
  <c r="C34834" i="8"/>
  <c r="C34835" i="8"/>
  <c r="C34836" i="8"/>
  <c r="C34837" i="8"/>
  <c r="C34838" i="8"/>
  <c r="C34839" i="8"/>
  <c r="C34840" i="8"/>
  <c r="C34841" i="8"/>
  <c r="C34842" i="8"/>
  <c r="C34843" i="8"/>
  <c r="C34844" i="8"/>
  <c r="C34845" i="8"/>
  <c r="C34846" i="8"/>
  <c r="C34847" i="8"/>
  <c r="C34848" i="8"/>
  <c r="C34849" i="8"/>
  <c r="C34850" i="8"/>
  <c r="C34851" i="8"/>
  <c r="C34852" i="8"/>
  <c r="C34853" i="8"/>
  <c r="C34854" i="8"/>
  <c r="C34855" i="8"/>
  <c r="C34856" i="8"/>
  <c r="C34857" i="8"/>
  <c r="C34858" i="8"/>
  <c r="C34859" i="8"/>
  <c r="C34860" i="8"/>
  <c r="C34861" i="8"/>
  <c r="C34862" i="8"/>
  <c r="C34863" i="8"/>
  <c r="C34864" i="8"/>
  <c r="C34865" i="8"/>
  <c r="C34866" i="8"/>
  <c r="C34867" i="8"/>
  <c r="C34868" i="8"/>
  <c r="C34869" i="8"/>
  <c r="C34870" i="8"/>
  <c r="C34871" i="8"/>
  <c r="C34872" i="8"/>
  <c r="C34873" i="8"/>
  <c r="C34874" i="8"/>
  <c r="C34875" i="8"/>
  <c r="C34876" i="8"/>
  <c r="C34877" i="8"/>
  <c r="C34878" i="8"/>
  <c r="C34879" i="8"/>
  <c r="C34880" i="8"/>
  <c r="C34881" i="8"/>
  <c r="C34882" i="8"/>
  <c r="C48348" i="8"/>
  <c r="C34883" i="8"/>
  <c r="C34884" i="8"/>
  <c r="C34885" i="8"/>
  <c r="C34886" i="8"/>
  <c r="C34887" i="8"/>
  <c r="C34888" i="8"/>
  <c r="C34889" i="8"/>
  <c r="C34890" i="8"/>
  <c r="C34891" i="8"/>
  <c r="C34892" i="8"/>
  <c r="C34893" i="8"/>
  <c r="C34894" i="8"/>
  <c r="C34895" i="8"/>
  <c r="C34896" i="8"/>
  <c r="C34897" i="8"/>
  <c r="C34898" i="8"/>
  <c r="C34899" i="8"/>
  <c r="C34900" i="8"/>
  <c r="C34901" i="8"/>
  <c r="C34902" i="8"/>
  <c r="C34903" i="8"/>
  <c r="C34904" i="8"/>
  <c r="C34905" i="8"/>
  <c r="C34906" i="8"/>
  <c r="C34907" i="8"/>
  <c r="C34908" i="8"/>
  <c r="C34909" i="8"/>
  <c r="C34910" i="8"/>
  <c r="C34911" i="8"/>
  <c r="C34912" i="8"/>
  <c r="C34913" i="8"/>
  <c r="C48349" i="8"/>
  <c r="C34914" i="8"/>
  <c r="C34915" i="8"/>
  <c r="C34916" i="8"/>
  <c r="C34917" i="8"/>
  <c r="C34918" i="8"/>
  <c r="C34919" i="8"/>
  <c r="C34920" i="8"/>
  <c r="C34921" i="8"/>
  <c r="C34922" i="8"/>
  <c r="C34923" i="8"/>
  <c r="C34924" i="8"/>
  <c r="C34925" i="8"/>
  <c r="C34926" i="8"/>
  <c r="C34927" i="8"/>
  <c r="C34928" i="8"/>
  <c r="C34929" i="8"/>
  <c r="C34930" i="8"/>
  <c r="C34931" i="8"/>
  <c r="C34932" i="8"/>
  <c r="C34933" i="8"/>
  <c r="C34934" i="8"/>
  <c r="C34935" i="8"/>
  <c r="C34936" i="8"/>
  <c r="C34937" i="8"/>
  <c r="C34938" i="8"/>
  <c r="C34939" i="8"/>
  <c r="C34940" i="8"/>
  <c r="C34941" i="8"/>
  <c r="C34942" i="8"/>
  <c r="C34943" i="8"/>
  <c r="C34944" i="8"/>
  <c r="C34945" i="8"/>
  <c r="C34946" i="8"/>
  <c r="C34947" i="8"/>
  <c r="C34948" i="8"/>
  <c r="C34949" i="8"/>
  <c r="C34950" i="8"/>
  <c r="C34951" i="8"/>
  <c r="C34952" i="8"/>
  <c r="C34953" i="8"/>
  <c r="C34954" i="8"/>
  <c r="C34955" i="8"/>
  <c r="C34956" i="8"/>
  <c r="C34957" i="8"/>
  <c r="C34958" i="8"/>
  <c r="C34959" i="8"/>
  <c r="C48609" i="8"/>
  <c r="C34960" i="8"/>
  <c r="C34961" i="8"/>
  <c r="C34962" i="8"/>
  <c r="C34963" i="8"/>
  <c r="C34964" i="8"/>
  <c r="C34965" i="8"/>
  <c r="C34966" i="8"/>
  <c r="C34967" i="8"/>
  <c r="C34968" i="8"/>
  <c r="C34969" i="8"/>
  <c r="C34970" i="8"/>
  <c r="C34971" i="8"/>
  <c r="C34972" i="8"/>
  <c r="C34973" i="8"/>
  <c r="C34974" i="8"/>
  <c r="C34975" i="8"/>
  <c r="C34976" i="8"/>
  <c r="C34977" i="8"/>
  <c r="C34978" i="8"/>
  <c r="C34979" i="8"/>
  <c r="C34980" i="8"/>
  <c r="C34981" i="8"/>
  <c r="C48350" i="8"/>
  <c r="C34982" i="8"/>
  <c r="C34983" i="8"/>
  <c r="C34984" i="8"/>
  <c r="C34985" i="8"/>
  <c r="C34986" i="8"/>
  <c r="C34987" i="8"/>
  <c r="C34988" i="8"/>
  <c r="C34989" i="8"/>
  <c r="C34990" i="8"/>
  <c r="C34991" i="8"/>
  <c r="C34992" i="8"/>
  <c r="C34993" i="8"/>
  <c r="C34994" i="8"/>
  <c r="C34995" i="8"/>
  <c r="C34996" i="8"/>
  <c r="C34997" i="8"/>
  <c r="C34998" i="8"/>
  <c r="C34999" i="8"/>
  <c r="C35000" i="8"/>
  <c r="C35001" i="8"/>
  <c r="C35002" i="8"/>
  <c r="C35003" i="8"/>
  <c r="C35004" i="8"/>
  <c r="C35005" i="8"/>
  <c r="C35006" i="8"/>
  <c r="C35007" i="8"/>
  <c r="C35008" i="8"/>
  <c r="C35009" i="8"/>
  <c r="C35010" i="8"/>
  <c r="C35011" i="8"/>
  <c r="C35012" i="8"/>
  <c r="C35013" i="8"/>
  <c r="C35014" i="8"/>
  <c r="C35015" i="8"/>
  <c r="C35016" i="8"/>
  <c r="C35017" i="8"/>
  <c r="C35018" i="8"/>
  <c r="C35019" i="8"/>
  <c r="C35020" i="8"/>
  <c r="C35021" i="8"/>
  <c r="C35022" i="8"/>
  <c r="C35023" i="8"/>
  <c r="C35024" i="8"/>
  <c r="C35025" i="8"/>
  <c r="C35026" i="8"/>
  <c r="C35027" i="8"/>
  <c r="C35028" i="8"/>
  <c r="C35029" i="8"/>
  <c r="C35030" i="8"/>
  <c r="C35031" i="8"/>
  <c r="C35032" i="8"/>
  <c r="C35033" i="8"/>
  <c r="C35034" i="8"/>
  <c r="C35035" i="8"/>
  <c r="C35036" i="8"/>
  <c r="C35037" i="8"/>
  <c r="C35038" i="8"/>
  <c r="C35039" i="8"/>
  <c r="C35040" i="8"/>
  <c r="C35041" i="8"/>
  <c r="C35042" i="8"/>
  <c r="C35043" i="8"/>
  <c r="C35044" i="8"/>
  <c r="C35045" i="8"/>
  <c r="C35046" i="8"/>
  <c r="C35047" i="8"/>
  <c r="C35048" i="8"/>
  <c r="C35049" i="8"/>
  <c r="C35050" i="8"/>
  <c r="C35051" i="8"/>
  <c r="C35052" i="8"/>
  <c r="C35053" i="8"/>
  <c r="C35054" i="8"/>
  <c r="C48351" i="8"/>
  <c r="C35055" i="8"/>
  <c r="C35056" i="8"/>
  <c r="C35057" i="8"/>
  <c r="C48352" i="8"/>
  <c r="C35058" i="8"/>
  <c r="C35059" i="8"/>
  <c r="C35060" i="8"/>
  <c r="C35061" i="8"/>
  <c r="C35062" i="8"/>
  <c r="C35063" i="8"/>
  <c r="C35064" i="8"/>
  <c r="C35065" i="8"/>
  <c r="C48353" i="8"/>
  <c r="C35066" i="8"/>
  <c r="C35067" i="8"/>
  <c r="C35068" i="8"/>
  <c r="C35069" i="8"/>
  <c r="C35070" i="8"/>
  <c r="C35071" i="8"/>
  <c r="C35072" i="8"/>
  <c r="C35073" i="8"/>
  <c r="C35074" i="8"/>
  <c r="C35075" i="8"/>
  <c r="C35076" i="8"/>
  <c r="C35077" i="8"/>
  <c r="C35078" i="8"/>
  <c r="C35079" i="8"/>
  <c r="C35080" i="8"/>
  <c r="C35081" i="8"/>
  <c r="C35082" i="8"/>
  <c r="C35083" i="8"/>
  <c r="C35084" i="8"/>
  <c r="C35085" i="8"/>
  <c r="C35086" i="8"/>
  <c r="C35087" i="8"/>
  <c r="C35088" i="8"/>
  <c r="C35089" i="8"/>
  <c r="C35090" i="8"/>
  <c r="C35091" i="8"/>
  <c r="C35092" i="8"/>
  <c r="C35093" i="8"/>
  <c r="C35094" i="8"/>
  <c r="C35095" i="8"/>
  <c r="C35096" i="8"/>
  <c r="C35097" i="8"/>
  <c r="C35098" i="8"/>
  <c r="C35099" i="8"/>
  <c r="C35100" i="8"/>
  <c r="C35101" i="8"/>
  <c r="C35102" i="8"/>
  <c r="C35103" i="8"/>
  <c r="C35104" i="8"/>
  <c r="C48354" i="8"/>
  <c r="C35105" i="8"/>
  <c r="C35106" i="8"/>
  <c r="C35107" i="8"/>
  <c r="C35108" i="8"/>
  <c r="C35109" i="8"/>
  <c r="C35110" i="8"/>
  <c r="C35111" i="8"/>
  <c r="C35112" i="8"/>
  <c r="C35113" i="8"/>
  <c r="C35114" i="8"/>
  <c r="C35115" i="8"/>
  <c r="C35116" i="8"/>
  <c r="C35117" i="8"/>
  <c r="C35118" i="8"/>
  <c r="C35119" i="8"/>
  <c r="C35120" i="8"/>
  <c r="C35121" i="8"/>
  <c r="C35122" i="8"/>
  <c r="C35123" i="8"/>
  <c r="C35124" i="8"/>
  <c r="C35125" i="8"/>
  <c r="C35126" i="8"/>
  <c r="C35127" i="8"/>
  <c r="C35128" i="8"/>
  <c r="C35129" i="8"/>
  <c r="C35130" i="8"/>
  <c r="C35131" i="8"/>
  <c r="C35132" i="8"/>
  <c r="C35133" i="8"/>
  <c r="C35134" i="8"/>
  <c r="C35135" i="8"/>
  <c r="C35136" i="8"/>
  <c r="C35137" i="8"/>
  <c r="C35138" i="8"/>
  <c r="C35139" i="8"/>
  <c r="C35140" i="8"/>
  <c r="C35141" i="8"/>
  <c r="C35142" i="8"/>
  <c r="C35143" i="8"/>
  <c r="C35144" i="8"/>
  <c r="C35145" i="8"/>
  <c r="C35146" i="8"/>
  <c r="C48355" i="8"/>
  <c r="C35147" i="8"/>
  <c r="C35148" i="8"/>
  <c r="C35149" i="8"/>
  <c r="C35150" i="8"/>
  <c r="C35151" i="8"/>
  <c r="C35152" i="8"/>
  <c r="C35153" i="8"/>
  <c r="C35154" i="8"/>
  <c r="C35155" i="8"/>
  <c r="C35156" i="8"/>
  <c r="C35157" i="8"/>
  <c r="C35158" i="8"/>
  <c r="C35159" i="8"/>
  <c r="C35160" i="8"/>
  <c r="C35161" i="8"/>
  <c r="C35162" i="8"/>
  <c r="C35163" i="8"/>
  <c r="C35164" i="8"/>
  <c r="C35165" i="8"/>
  <c r="C35166" i="8"/>
  <c r="C35167" i="8"/>
  <c r="C35168" i="8"/>
  <c r="C35169" i="8"/>
  <c r="C35170" i="8"/>
  <c r="C35171" i="8"/>
  <c r="C35172" i="8"/>
  <c r="C35173" i="8"/>
  <c r="C35174" i="8"/>
  <c r="C35175" i="8"/>
  <c r="C35176" i="8"/>
  <c r="C35177" i="8"/>
  <c r="C35178" i="8"/>
  <c r="C35179" i="8"/>
  <c r="C35180" i="8"/>
  <c r="C35181" i="8"/>
  <c r="C35182" i="8"/>
  <c r="C35183" i="8"/>
  <c r="C35184" i="8"/>
  <c r="C35185" i="8"/>
  <c r="C35186" i="8"/>
  <c r="C35187" i="8"/>
  <c r="C35188" i="8"/>
  <c r="C35189" i="8"/>
  <c r="C35190" i="8"/>
  <c r="C35191" i="8"/>
  <c r="C35192" i="8"/>
  <c r="C35193" i="8"/>
  <c r="C35194" i="8"/>
  <c r="C35195" i="8"/>
  <c r="C35196" i="8"/>
  <c r="C35197" i="8"/>
  <c r="C48356" i="8"/>
  <c r="C35198" i="8"/>
  <c r="C35199" i="8"/>
  <c r="C48357" i="8"/>
  <c r="C35200" i="8"/>
  <c r="C48358" i="8"/>
  <c r="C35201" i="8"/>
  <c r="C35202" i="8"/>
  <c r="C35203" i="8"/>
  <c r="C35204" i="8"/>
  <c r="C35205" i="8"/>
  <c r="C35206" i="8"/>
  <c r="C35207" i="8"/>
  <c r="C35208" i="8"/>
  <c r="C35209" i="8"/>
  <c r="C35210" i="8"/>
  <c r="C35211" i="8"/>
  <c r="C35212" i="8"/>
  <c r="C35213" i="8"/>
  <c r="C35214" i="8"/>
  <c r="C35215" i="8"/>
  <c r="C35216" i="8"/>
  <c r="C48359" i="8"/>
  <c r="C35217" i="8"/>
  <c r="C35218" i="8"/>
  <c r="C35219" i="8"/>
  <c r="C35220" i="8"/>
  <c r="C35221" i="8"/>
  <c r="C35222" i="8"/>
  <c r="C35223" i="8"/>
  <c r="C35224" i="8"/>
  <c r="C35225" i="8"/>
  <c r="C35226" i="8"/>
  <c r="C35227" i="8"/>
  <c r="C35228" i="8"/>
  <c r="C35229" i="8"/>
  <c r="C35230" i="8"/>
  <c r="C35231" i="8"/>
  <c r="C35232" i="8"/>
  <c r="C35233" i="8"/>
  <c r="C35234" i="8"/>
  <c r="C35235" i="8"/>
  <c r="C35236" i="8"/>
  <c r="C35237" i="8"/>
  <c r="C35238" i="8"/>
  <c r="C35239" i="8"/>
  <c r="C35240" i="8"/>
  <c r="C35241" i="8"/>
  <c r="C35242" i="8"/>
  <c r="C35243" i="8"/>
  <c r="C35244" i="8"/>
  <c r="C35245" i="8"/>
  <c r="C35246" i="8"/>
  <c r="C35247" i="8"/>
  <c r="C35248" i="8"/>
  <c r="C35249" i="8"/>
  <c r="C35250" i="8"/>
  <c r="C35251" i="8"/>
  <c r="C35252" i="8"/>
  <c r="C35253" i="8"/>
  <c r="C35254" i="8"/>
  <c r="C35255" i="8"/>
  <c r="C35256" i="8"/>
  <c r="C35257" i="8"/>
  <c r="C35258" i="8"/>
  <c r="C35259" i="8"/>
  <c r="C35260" i="8"/>
  <c r="C35261" i="8"/>
  <c r="C35262" i="8"/>
  <c r="C35263" i="8"/>
  <c r="C35264" i="8"/>
  <c r="C35265" i="8"/>
  <c r="C35266" i="8"/>
  <c r="C35267" i="8"/>
  <c r="C35268" i="8"/>
  <c r="C35269" i="8"/>
  <c r="C35270" i="8"/>
  <c r="C35271" i="8"/>
  <c r="C35272" i="8"/>
  <c r="C35273" i="8"/>
  <c r="C35274" i="8"/>
  <c r="C35275" i="8"/>
  <c r="C35276" i="8"/>
  <c r="C35277" i="8"/>
  <c r="C35278" i="8"/>
  <c r="C35279" i="8"/>
  <c r="C35280" i="8"/>
  <c r="C35281" i="8"/>
  <c r="C35282" i="8"/>
  <c r="C35283" i="8"/>
  <c r="C35284" i="8"/>
  <c r="C35285" i="8"/>
  <c r="C35286" i="8"/>
  <c r="C35287" i="8"/>
  <c r="C35288" i="8"/>
  <c r="C35289" i="8"/>
  <c r="C35290" i="8"/>
  <c r="C48360" i="8"/>
  <c r="C35291" i="8"/>
  <c r="C35292" i="8"/>
  <c r="C35293" i="8"/>
  <c r="C35294" i="8"/>
  <c r="C35295" i="8"/>
  <c r="C35296" i="8"/>
  <c r="C35297" i="8"/>
  <c r="C35298" i="8"/>
  <c r="C35299" i="8"/>
  <c r="C35300" i="8"/>
  <c r="C35301" i="8"/>
  <c r="C35302" i="8"/>
  <c r="C35303" i="8"/>
  <c r="C35304" i="8"/>
  <c r="C35305" i="8"/>
  <c r="C35306" i="8"/>
  <c r="C35307" i="8"/>
  <c r="C35308" i="8"/>
  <c r="C35309" i="8"/>
  <c r="C35310" i="8"/>
  <c r="C35311" i="8"/>
  <c r="C35312" i="8"/>
  <c r="C35313" i="8"/>
  <c r="C35314" i="8"/>
  <c r="C35315" i="8"/>
  <c r="C35316" i="8"/>
  <c r="C35317" i="8"/>
  <c r="C35318" i="8"/>
  <c r="C35319" i="8"/>
  <c r="C48361" i="8"/>
  <c r="C48610" i="8"/>
  <c r="C35320" i="8"/>
  <c r="C35321" i="8"/>
  <c r="C35322" i="8"/>
  <c r="C35323" i="8"/>
  <c r="C35324" i="8"/>
  <c r="C35325" i="8"/>
  <c r="C35326" i="8"/>
  <c r="C35327" i="8"/>
  <c r="C35328" i="8"/>
  <c r="C35329" i="8"/>
  <c r="C35330" i="8"/>
  <c r="C35331" i="8"/>
  <c r="C35332" i="8"/>
  <c r="C35333" i="8"/>
  <c r="C35334" i="8"/>
  <c r="C35335" i="8"/>
  <c r="C35336" i="8"/>
  <c r="C35337" i="8"/>
  <c r="C35338" i="8"/>
  <c r="C35339" i="8"/>
  <c r="C35340" i="8"/>
  <c r="C35341" i="8"/>
  <c r="C35342" i="8"/>
  <c r="C35343" i="8"/>
  <c r="C35344" i="8"/>
  <c r="C35345" i="8"/>
  <c r="C35346" i="8"/>
  <c r="C35347" i="8"/>
  <c r="C35348" i="8"/>
  <c r="C35349" i="8"/>
  <c r="C35350" i="8"/>
  <c r="C35351" i="8"/>
  <c r="C35352" i="8"/>
  <c r="C35353" i="8"/>
  <c r="C35354" i="8"/>
  <c r="C35355" i="8"/>
  <c r="C35356" i="8"/>
  <c r="C35357" i="8"/>
  <c r="C35358" i="8"/>
  <c r="C35359" i="8"/>
  <c r="C35360" i="8"/>
  <c r="C35361" i="8"/>
  <c r="C35362" i="8"/>
  <c r="C35363" i="8"/>
  <c r="C35364" i="8"/>
  <c r="C35365" i="8"/>
  <c r="C35366" i="8"/>
  <c r="C35367" i="8"/>
  <c r="C35368" i="8"/>
  <c r="C35369" i="8"/>
  <c r="C35370" i="8"/>
  <c r="C35371" i="8"/>
  <c r="C35372" i="8"/>
  <c r="C35373" i="8"/>
  <c r="C35374" i="8"/>
  <c r="C35375" i="8"/>
  <c r="C35376" i="8"/>
  <c r="C35377" i="8"/>
  <c r="C35378" i="8"/>
  <c r="C35379" i="8"/>
  <c r="C35380" i="8"/>
  <c r="C35381" i="8"/>
  <c r="C35382" i="8"/>
  <c r="C35383" i="8"/>
  <c r="C35384" i="8"/>
  <c r="C35385" i="8"/>
  <c r="C35386" i="8"/>
  <c r="C35387" i="8"/>
  <c r="C35388" i="8"/>
  <c r="C35389" i="8"/>
  <c r="C35390" i="8"/>
  <c r="C35391" i="8"/>
  <c r="C35392" i="8"/>
  <c r="C35393" i="8"/>
  <c r="C35394" i="8"/>
  <c r="C35395" i="8"/>
  <c r="C35396" i="8"/>
  <c r="C35397" i="8"/>
  <c r="C35398" i="8"/>
  <c r="C35399" i="8"/>
  <c r="C35400" i="8"/>
  <c r="C35401" i="8"/>
  <c r="C35402" i="8"/>
  <c r="C35403" i="8"/>
  <c r="C35404" i="8"/>
  <c r="C35405" i="8"/>
  <c r="C35406" i="8"/>
  <c r="C35407" i="8"/>
  <c r="C35408" i="8"/>
  <c r="C35409" i="8"/>
  <c r="C35410" i="8"/>
  <c r="C35411" i="8"/>
  <c r="C35412" i="8"/>
  <c r="C35413" i="8"/>
  <c r="C35414" i="8"/>
  <c r="C35415" i="8"/>
  <c r="C35416" i="8"/>
  <c r="C35417" i="8"/>
  <c r="C35418" i="8"/>
  <c r="C35419" i="8"/>
  <c r="C35420" i="8"/>
  <c r="C35421" i="8"/>
  <c r="C35422" i="8"/>
  <c r="C35423" i="8"/>
  <c r="C35424" i="8"/>
  <c r="C35425" i="8"/>
  <c r="C35426" i="8"/>
  <c r="C35427" i="8"/>
  <c r="C35428" i="8"/>
  <c r="C35429" i="8"/>
  <c r="C48362" i="8"/>
  <c r="C35430" i="8"/>
  <c r="C35431" i="8"/>
  <c r="C35432" i="8"/>
  <c r="C35433" i="8"/>
  <c r="C35434" i="8"/>
  <c r="C35435" i="8"/>
  <c r="C35436" i="8"/>
  <c r="C35437" i="8"/>
  <c r="C35438" i="8"/>
  <c r="C35439" i="8"/>
  <c r="C35440" i="8"/>
  <c r="C35441" i="8"/>
  <c r="C35442" i="8"/>
  <c r="C35443" i="8"/>
  <c r="C35444" i="8"/>
  <c r="C35445" i="8"/>
  <c r="C35446" i="8"/>
  <c r="C35447" i="8"/>
  <c r="C35448" i="8"/>
  <c r="C35449" i="8"/>
  <c r="C35450" i="8"/>
  <c r="C35451" i="8"/>
  <c r="C35452" i="8"/>
  <c r="C35453" i="8"/>
  <c r="C35454" i="8"/>
  <c r="C35455" i="8"/>
  <c r="C35456" i="8"/>
  <c r="C35457" i="8"/>
  <c r="C35458" i="8"/>
  <c r="C35459" i="8"/>
  <c r="C35460" i="8"/>
  <c r="C35461" i="8"/>
  <c r="C35462" i="8"/>
  <c r="C35463" i="8"/>
  <c r="C35464" i="8"/>
  <c r="C35465" i="8"/>
  <c r="C35466" i="8"/>
  <c r="C35467" i="8"/>
  <c r="C35468" i="8"/>
  <c r="C35469" i="8"/>
  <c r="C35470" i="8"/>
  <c r="C35471" i="8"/>
  <c r="C35472" i="8"/>
  <c r="C35473" i="8"/>
  <c r="C35474" i="8"/>
  <c r="C35475" i="8"/>
  <c r="C35476" i="8"/>
  <c r="C48363" i="8"/>
  <c r="C35477" i="8"/>
  <c r="C35478" i="8"/>
  <c r="C35479" i="8"/>
  <c r="C35480" i="8"/>
  <c r="C35481" i="8"/>
  <c r="C35482" i="8"/>
  <c r="C35483" i="8"/>
  <c r="C35484" i="8"/>
  <c r="C35485" i="8"/>
  <c r="C35486" i="8"/>
  <c r="C35487" i="8"/>
  <c r="C35488" i="8"/>
  <c r="C35489" i="8"/>
  <c r="C35490" i="8"/>
  <c r="C35491" i="8"/>
  <c r="C35492" i="8"/>
  <c r="C35493" i="8"/>
  <c r="C35494" i="8"/>
  <c r="C35495" i="8"/>
  <c r="C35496" i="8"/>
  <c r="C35497" i="8"/>
  <c r="C35498" i="8"/>
  <c r="C35499" i="8"/>
  <c r="C35500" i="8"/>
  <c r="C35501" i="8"/>
  <c r="C35502" i="8"/>
  <c r="C35503" i="8"/>
  <c r="C35504" i="8"/>
  <c r="C35505" i="8"/>
  <c r="C35506" i="8"/>
  <c r="C35507" i="8"/>
  <c r="C35508" i="8"/>
  <c r="C35509" i="8"/>
  <c r="C35510" i="8"/>
  <c r="C35511" i="8"/>
  <c r="C35512" i="8"/>
  <c r="C35513" i="8"/>
  <c r="C35514" i="8"/>
  <c r="C35515" i="8"/>
  <c r="C35516" i="8"/>
  <c r="C35517" i="8"/>
  <c r="C35518" i="8"/>
  <c r="C35519" i="8"/>
  <c r="C35520" i="8"/>
  <c r="C35521" i="8"/>
  <c r="C35522" i="8"/>
  <c r="C35523" i="8"/>
  <c r="C35524" i="8"/>
  <c r="C35525" i="8"/>
  <c r="C35526" i="8"/>
  <c r="C35527" i="8"/>
  <c r="C35528" i="8"/>
  <c r="C35529" i="8"/>
  <c r="C35530" i="8"/>
  <c r="C35531" i="8"/>
  <c r="C35532" i="8"/>
  <c r="C35533" i="8"/>
  <c r="C35534" i="8"/>
  <c r="C35535" i="8"/>
  <c r="C35536" i="8"/>
  <c r="C35537" i="8"/>
  <c r="C35538" i="8"/>
  <c r="C35539" i="8"/>
  <c r="C35540" i="8"/>
  <c r="C35541" i="8"/>
  <c r="C35542" i="8"/>
  <c r="C35543" i="8"/>
  <c r="C35544" i="8"/>
  <c r="C35545" i="8"/>
  <c r="C35546" i="8"/>
  <c r="C35547" i="8"/>
  <c r="C35548" i="8"/>
  <c r="C35549" i="8"/>
  <c r="C35550" i="8"/>
  <c r="C35551" i="8"/>
  <c r="C35552" i="8"/>
  <c r="C35553" i="8"/>
  <c r="C35554" i="8"/>
  <c r="C35555" i="8"/>
  <c r="C35556" i="8"/>
  <c r="C35557" i="8"/>
  <c r="C35558" i="8"/>
  <c r="C35559" i="8"/>
  <c r="C35560" i="8"/>
  <c r="C35561" i="8"/>
  <c r="C35562" i="8"/>
  <c r="C35563" i="8"/>
  <c r="C35564" i="8"/>
  <c r="C35565" i="8"/>
  <c r="C48364" i="8"/>
  <c r="C35566" i="8"/>
  <c r="C35567" i="8"/>
  <c r="C35568" i="8"/>
  <c r="C35569" i="8"/>
  <c r="C35570" i="8"/>
  <c r="C35571" i="8"/>
  <c r="C35572" i="8"/>
  <c r="C35573" i="8"/>
  <c r="C35574" i="8"/>
  <c r="C35575" i="8"/>
  <c r="C35576" i="8"/>
  <c r="C35577" i="8"/>
  <c r="C35578" i="8"/>
  <c r="C35579" i="8"/>
  <c r="C35580" i="8"/>
  <c r="C35581" i="8"/>
  <c r="C35582" i="8"/>
  <c r="C35583" i="8"/>
  <c r="C35584" i="8"/>
  <c r="C35585" i="8"/>
  <c r="C35586" i="8"/>
  <c r="C35587" i="8"/>
  <c r="C35588" i="8"/>
  <c r="C35589" i="8"/>
  <c r="C35590" i="8"/>
  <c r="C35591" i="8"/>
  <c r="C35592" i="8"/>
  <c r="C35593" i="8"/>
  <c r="C35594" i="8"/>
  <c r="C35595" i="8"/>
  <c r="C35596" i="8"/>
  <c r="C35597" i="8"/>
  <c r="C35598" i="8"/>
  <c r="C35599" i="8"/>
  <c r="C35600" i="8"/>
  <c r="C35601" i="8"/>
  <c r="C35602" i="8"/>
  <c r="C35603" i="8"/>
  <c r="C35604" i="8"/>
  <c r="C35605" i="8"/>
  <c r="C35606" i="8"/>
  <c r="C35607" i="8"/>
  <c r="C35608" i="8"/>
  <c r="C35609" i="8"/>
  <c r="C35610" i="8"/>
  <c r="C35611" i="8"/>
  <c r="C35612" i="8"/>
  <c r="C35613" i="8"/>
  <c r="C35614" i="8"/>
  <c r="C35615" i="8"/>
  <c r="C35616" i="8"/>
  <c r="C35617" i="8"/>
  <c r="C35618" i="8"/>
  <c r="C35619" i="8"/>
  <c r="C35620" i="8"/>
  <c r="C35621" i="8"/>
  <c r="C35622" i="8"/>
  <c r="C35623" i="8"/>
  <c r="C35624" i="8"/>
  <c r="C35625" i="8"/>
  <c r="C35626" i="8"/>
  <c r="C35627" i="8"/>
  <c r="C35628" i="8"/>
  <c r="C35629" i="8"/>
  <c r="C35630" i="8"/>
  <c r="C35631" i="8"/>
  <c r="C35632" i="8"/>
  <c r="C35633" i="8"/>
  <c r="C35634" i="8"/>
  <c r="C35635" i="8"/>
  <c r="C35636" i="8"/>
  <c r="C35637" i="8"/>
  <c r="C35638" i="8"/>
  <c r="C35639" i="8"/>
  <c r="C35640" i="8"/>
  <c r="C35641" i="8"/>
  <c r="C35642" i="8"/>
  <c r="C35643" i="8"/>
  <c r="C35644" i="8"/>
  <c r="C35645" i="8"/>
  <c r="C35646" i="8"/>
  <c r="C35647" i="8"/>
  <c r="C35648" i="8"/>
  <c r="C35649" i="8"/>
  <c r="C35650" i="8"/>
  <c r="C35651" i="8"/>
  <c r="C35652" i="8"/>
  <c r="C35653" i="8"/>
  <c r="C35654" i="8"/>
  <c r="C35655" i="8"/>
  <c r="C35656" i="8"/>
  <c r="C35657" i="8"/>
  <c r="C35658" i="8"/>
  <c r="C35659" i="8"/>
  <c r="C35660" i="8"/>
  <c r="C35661" i="8"/>
  <c r="C35662" i="8"/>
  <c r="C35663" i="8"/>
  <c r="C35664" i="8"/>
  <c r="C35665" i="8"/>
  <c r="C35666" i="8"/>
  <c r="C35667" i="8"/>
  <c r="C35668" i="8"/>
  <c r="C35669" i="8"/>
  <c r="C35670" i="8"/>
  <c r="C35671" i="8"/>
  <c r="C35672" i="8"/>
  <c r="C35673" i="8"/>
  <c r="C35674" i="8"/>
  <c r="C35675" i="8"/>
  <c r="C35676" i="8"/>
  <c r="C35677" i="8"/>
  <c r="C35678" i="8"/>
  <c r="C35679" i="8"/>
  <c r="C35680" i="8"/>
  <c r="C35681" i="8"/>
  <c r="C35682" i="8"/>
  <c r="C35683" i="8"/>
  <c r="C35684" i="8"/>
  <c r="C35685" i="8"/>
  <c r="C35686" i="8"/>
  <c r="C35687" i="8"/>
  <c r="C35688" i="8"/>
  <c r="C35689" i="8"/>
  <c r="C35690" i="8"/>
  <c r="C35691" i="8"/>
  <c r="C35692" i="8"/>
  <c r="C35693" i="8"/>
  <c r="C35694" i="8"/>
  <c r="C35695" i="8"/>
  <c r="C35696" i="8"/>
  <c r="C35697" i="8"/>
  <c r="C35698" i="8"/>
  <c r="C35699" i="8"/>
  <c r="C35700" i="8"/>
  <c r="C35701" i="8"/>
  <c r="C35702" i="8"/>
  <c r="C35703" i="8"/>
  <c r="C35704" i="8"/>
  <c r="C35705" i="8"/>
  <c r="C35706" i="8"/>
  <c r="C35707" i="8"/>
  <c r="C35708" i="8"/>
  <c r="C35709" i="8"/>
  <c r="C35710" i="8"/>
  <c r="C35711" i="8"/>
  <c r="C35712" i="8"/>
  <c r="C35713" i="8"/>
  <c r="C35714" i="8"/>
  <c r="C35715" i="8"/>
  <c r="C35716" i="8"/>
  <c r="C35717" i="8"/>
  <c r="C35718" i="8"/>
  <c r="C35719" i="8"/>
  <c r="C35720" i="8"/>
  <c r="C35721" i="8"/>
  <c r="C35722" i="8"/>
  <c r="C35723" i="8"/>
  <c r="C35724" i="8"/>
  <c r="C35725" i="8"/>
  <c r="C35726" i="8"/>
  <c r="C35727" i="8"/>
  <c r="C35728" i="8"/>
  <c r="C35729" i="8"/>
  <c r="C35730" i="8"/>
  <c r="C35731" i="8"/>
  <c r="C35732" i="8"/>
  <c r="C35733" i="8"/>
  <c r="C35734" i="8"/>
  <c r="C48365" i="8"/>
  <c r="C35735" i="8"/>
  <c r="C35736" i="8"/>
  <c r="C35737" i="8"/>
  <c r="C35738" i="8"/>
  <c r="C35739" i="8"/>
  <c r="C35740" i="8"/>
  <c r="C35741" i="8"/>
  <c r="C35742" i="8"/>
  <c r="C35743" i="8"/>
  <c r="C35744" i="8"/>
  <c r="C35745" i="8"/>
  <c r="C35746" i="8"/>
  <c r="C35747" i="8"/>
  <c r="C35748" i="8"/>
  <c r="C35749" i="8"/>
  <c r="C35750" i="8"/>
  <c r="C35751" i="8"/>
  <c r="C35752" i="8"/>
  <c r="C35753" i="8"/>
  <c r="C35754" i="8"/>
  <c r="C35755" i="8"/>
  <c r="C35756" i="8"/>
  <c r="C35757" i="8"/>
  <c r="C35758" i="8"/>
  <c r="C35759" i="8"/>
  <c r="C35760" i="8"/>
  <c r="C35761" i="8"/>
  <c r="C35762" i="8"/>
  <c r="C35763" i="8"/>
  <c r="C35764" i="8"/>
  <c r="C35765" i="8"/>
  <c r="C35766" i="8"/>
  <c r="C35767" i="8"/>
  <c r="C35768" i="8"/>
  <c r="C35769" i="8"/>
  <c r="C35770" i="8"/>
  <c r="C35771" i="8"/>
  <c r="C35772" i="8"/>
  <c r="C35773" i="8"/>
  <c r="C48366" i="8"/>
  <c r="C35774" i="8"/>
  <c r="C35775" i="8"/>
  <c r="C35776" i="8"/>
  <c r="C35777" i="8"/>
  <c r="C35778" i="8"/>
  <c r="C35779" i="8"/>
  <c r="C35780" i="8"/>
  <c r="C35781" i="8"/>
  <c r="C35782" i="8"/>
  <c r="C35783" i="8"/>
  <c r="C35784" i="8"/>
  <c r="C35785" i="8"/>
  <c r="C35786" i="8"/>
  <c r="C35787" i="8"/>
  <c r="C35788" i="8"/>
  <c r="C35789" i="8"/>
  <c r="C35790" i="8"/>
  <c r="C35791" i="8"/>
  <c r="C35792" i="8"/>
  <c r="C35793" i="8"/>
  <c r="C35794" i="8"/>
  <c r="C35795" i="8"/>
  <c r="C35796" i="8"/>
  <c r="C35797" i="8"/>
  <c r="C35798" i="8"/>
  <c r="C35799" i="8"/>
  <c r="C35800" i="8"/>
  <c r="C35801" i="8"/>
  <c r="C35802" i="8"/>
  <c r="C35803" i="8"/>
  <c r="C35804" i="8"/>
  <c r="C35805" i="8"/>
  <c r="C35806" i="8"/>
  <c r="C35807" i="8"/>
  <c r="C35808" i="8"/>
  <c r="C35809" i="8"/>
  <c r="C35810" i="8"/>
  <c r="C35811" i="8"/>
  <c r="C35812" i="8"/>
  <c r="C35813" i="8"/>
  <c r="C35814" i="8"/>
  <c r="C35815" i="8"/>
  <c r="C35816" i="8"/>
  <c r="C35817" i="8"/>
  <c r="C35818" i="8"/>
  <c r="C35819" i="8"/>
  <c r="C35820" i="8"/>
  <c r="C35821" i="8"/>
  <c r="C35822" i="8"/>
  <c r="C35823" i="8"/>
  <c r="C35824" i="8"/>
  <c r="C48367" i="8"/>
  <c r="C35825" i="8"/>
  <c r="C35826" i="8"/>
  <c r="C35827" i="8"/>
  <c r="C35828" i="8"/>
  <c r="C35829" i="8"/>
  <c r="C35830" i="8"/>
  <c r="C35831" i="8"/>
  <c r="C35832" i="8"/>
  <c r="C35833" i="8"/>
  <c r="C35834" i="8"/>
  <c r="C35835" i="8"/>
  <c r="C35836" i="8"/>
  <c r="C35837" i="8"/>
  <c r="C35838" i="8"/>
  <c r="C35839" i="8"/>
  <c r="C35840" i="8"/>
  <c r="C35841" i="8"/>
  <c r="C35842" i="8"/>
  <c r="C35843" i="8"/>
  <c r="C35844" i="8"/>
  <c r="C35845" i="8"/>
  <c r="C35846" i="8"/>
  <c r="C35847" i="8"/>
  <c r="C35848" i="8"/>
  <c r="C48368" i="8"/>
  <c r="C35849" i="8"/>
  <c r="C35850" i="8"/>
  <c r="C35851" i="8"/>
  <c r="C35852" i="8"/>
  <c r="C35853" i="8"/>
  <c r="C35854" i="8"/>
  <c r="C35855" i="8"/>
  <c r="C35856" i="8"/>
  <c r="C35857" i="8"/>
  <c r="C35858" i="8"/>
  <c r="C35859" i="8"/>
  <c r="C35860" i="8"/>
  <c r="C35861" i="8"/>
  <c r="C35862" i="8"/>
  <c r="C35863" i="8"/>
  <c r="C35864" i="8"/>
  <c r="C35865" i="8"/>
  <c r="C35866" i="8"/>
  <c r="C35867" i="8"/>
  <c r="C35868" i="8"/>
  <c r="C35869" i="8"/>
  <c r="C35870" i="8"/>
  <c r="C35871" i="8"/>
  <c r="C35872" i="8"/>
  <c r="C35873" i="8"/>
  <c r="C35874" i="8"/>
  <c r="C35875" i="8"/>
  <c r="C35876" i="8"/>
  <c r="C35877" i="8"/>
  <c r="C35878" i="8"/>
  <c r="C35879" i="8"/>
  <c r="C35880" i="8"/>
  <c r="C35881" i="8"/>
  <c r="C35882" i="8"/>
  <c r="C35883" i="8"/>
  <c r="C35884" i="8"/>
  <c r="C35885" i="8"/>
  <c r="C35886" i="8"/>
  <c r="C35887" i="8"/>
  <c r="C35888" i="8"/>
  <c r="C35889" i="8"/>
  <c r="C35890" i="8"/>
  <c r="C35891" i="8"/>
  <c r="C35892" i="8"/>
  <c r="C35893" i="8"/>
  <c r="C35894" i="8"/>
  <c r="C35895" i="8"/>
  <c r="C35896" i="8"/>
  <c r="C35897" i="8"/>
  <c r="C35898" i="8"/>
  <c r="C35899" i="8"/>
  <c r="C35900" i="8"/>
  <c r="C35901" i="8"/>
  <c r="C35902" i="8"/>
  <c r="C35903" i="8"/>
  <c r="C35904" i="8"/>
  <c r="C35905" i="8"/>
  <c r="C35906" i="8"/>
  <c r="C35907" i="8"/>
  <c r="C35908" i="8"/>
  <c r="C35909" i="8"/>
  <c r="C35910" i="8"/>
  <c r="C35911" i="8"/>
  <c r="C35912" i="8"/>
  <c r="C35913" i="8"/>
  <c r="C35914" i="8"/>
  <c r="C35915" i="8"/>
  <c r="C35916" i="8"/>
  <c r="C35917" i="8"/>
  <c r="C35918" i="8"/>
  <c r="C35919" i="8"/>
  <c r="C35920" i="8"/>
  <c r="C35921" i="8"/>
  <c r="C35922" i="8"/>
  <c r="C35923" i="8"/>
  <c r="C35924" i="8"/>
  <c r="C35925" i="8"/>
  <c r="C35926" i="8"/>
  <c r="C35927" i="8"/>
  <c r="C35928" i="8"/>
  <c r="C35929" i="8"/>
  <c r="C35930" i="8"/>
  <c r="C35931" i="8"/>
  <c r="C35932" i="8"/>
  <c r="C35933" i="8"/>
  <c r="C35934" i="8"/>
  <c r="C35935" i="8"/>
  <c r="C35936" i="8"/>
  <c r="C35937" i="8"/>
  <c r="C35938" i="8"/>
  <c r="C35939" i="8"/>
  <c r="C35940" i="8"/>
  <c r="C35941" i="8"/>
  <c r="C35942" i="8"/>
  <c r="C35943" i="8"/>
  <c r="C35944" i="8"/>
  <c r="C35945" i="8"/>
  <c r="C35946" i="8"/>
  <c r="C35947" i="8"/>
  <c r="C35948" i="8"/>
  <c r="C35949" i="8"/>
  <c r="C35950" i="8"/>
  <c r="C35951" i="8"/>
  <c r="C35952" i="8"/>
  <c r="C35953" i="8"/>
  <c r="C48369" i="8"/>
  <c r="C35954" i="8"/>
  <c r="C35955" i="8"/>
  <c r="C35956" i="8"/>
  <c r="C35957" i="8"/>
  <c r="C35958" i="8"/>
  <c r="C35959" i="8"/>
  <c r="C35960" i="8"/>
  <c r="C35961" i="8"/>
  <c r="C35962" i="8"/>
  <c r="C35963" i="8"/>
  <c r="C35964" i="8"/>
  <c r="C35965" i="8"/>
  <c r="C35966" i="8"/>
  <c r="C35967" i="8"/>
  <c r="C35968" i="8"/>
  <c r="C35969" i="8"/>
  <c r="C35970" i="8"/>
  <c r="C35971" i="8"/>
  <c r="C35972" i="8"/>
  <c r="C35973" i="8"/>
  <c r="C35974" i="8"/>
  <c r="C35975" i="8"/>
  <c r="C35976" i="8"/>
  <c r="C35977" i="8"/>
  <c r="C35978" i="8"/>
  <c r="C35979" i="8"/>
  <c r="C35980" i="8"/>
  <c r="C35981" i="8"/>
  <c r="C35982" i="8"/>
  <c r="C35983" i="8"/>
  <c r="C35984" i="8"/>
  <c r="C35985" i="8"/>
  <c r="C35986" i="8"/>
  <c r="C35987" i="8"/>
  <c r="C35988" i="8"/>
  <c r="C35989" i="8"/>
  <c r="C35990" i="8"/>
  <c r="C35991" i="8"/>
  <c r="C35992" i="8"/>
  <c r="C35993" i="8"/>
  <c r="C35994" i="8"/>
  <c r="C35995" i="8"/>
  <c r="C35996" i="8"/>
  <c r="C35997" i="8"/>
  <c r="C35998" i="8"/>
  <c r="C35999" i="8"/>
  <c r="C36000" i="8"/>
  <c r="C36001" i="8"/>
  <c r="C36002" i="8"/>
  <c r="C36003" i="8"/>
  <c r="C36004" i="8"/>
  <c r="C36005" i="8"/>
  <c r="C36006" i="8"/>
  <c r="C36007" i="8"/>
  <c r="C36008" i="8"/>
  <c r="C36009" i="8"/>
  <c r="C36010" i="8"/>
  <c r="C36011" i="8"/>
  <c r="C36012" i="8"/>
  <c r="C36013" i="8"/>
  <c r="C36014" i="8"/>
  <c r="C36015" i="8"/>
  <c r="C36016" i="8"/>
  <c r="C36017" i="8"/>
  <c r="C36018" i="8"/>
  <c r="C36019" i="8"/>
  <c r="C36020" i="8"/>
  <c r="C36021" i="8"/>
  <c r="C48370" i="8"/>
  <c r="C36022" i="8"/>
  <c r="C36023" i="8"/>
  <c r="C36024" i="8"/>
  <c r="C36025" i="8"/>
  <c r="C36026" i="8"/>
  <c r="C36027" i="8"/>
  <c r="C36028" i="8"/>
  <c r="C36029" i="8"/>
  <c r="C36030" i="8"/>
  <c r="C36031" i="8"/>
  <c r="C36032" i="8"/>
  <c r="C36033" i="8"/>
  <c r="C36034" i="8"/>
  <c r="C36035" i="8"/>
  <c r="C36036" i="8"/>
  <c r="C36037" i="8"/>
  <c r="C36038" i="8"/>
  <c r="C36039" i="8"/>
  <c r="C36040" i="8"/>
  <c r="C36041" i="8"/>
  <c r="C36042" i="8"/>
  <c r="C36043" i="8"/>
  <c r="C36044" i="8"/>
  <c r="C36045" i="8"/>
  <c r="C36046" i="8"/>
  <c r="C36047" i="8"/>
  <c r="C36048" i="8"/>
  <c r="C36049" i="8"/>
  <c r="C36050" i="8"/>
  <c r="C36051" i="8"/>
  <c r="C36052" i="8"/>
  <c r="C36053" i="8"/>
  <c r="C36054" i="8"/>
  <c r="C36055" i="8"/>
  <c r="C36056" i="8"/>
  <c r="C36057" i="8"/>
  <c r="C36058" i="8"/>
  <c r="C36059" i="8"/>
  <c r="C36060" i="8"/>
  <c r="C36061" i="8"/>
  <c r="C36062" i="8"/>
  <c r="C36063" i="8"/>
  <c r="C36064" i="8"/>
  <c r="C36065" i="8"/>
  <c r="C36066" i="8"/>
  <c r="C36067" i="8"/>
  <c r="C36068" i="8"/>
  <c r="C36069" i="8"/>
  <c r="C36070" i="8"/>
  <c r="C36071" i="8"/>
  <c r="C36072" i="8"/>
  <c r="C36073" i="8"/>
  <c r="C36074" i="8"/>
  <c r="C36075" i="8"/>
  <c r="C36076" i="8"/>
  <c r="C36077" i="8"/>
  <c r="C36078" i="8"/>
  <c r="C36079" i="8"/>
  <c r="C36080" i="8"/>
  <c r="C36081" i="8"/>
  <c r="C36082" i="8"/>
  <c r="C36083" i="8"/>
  <c r="C36084" i="8"/>
  <c r="C36085" i="8"/>
  <c r="C36086" i="8"/>
  <c r="C36087" i="8"/>
  <c r="C36088" i="8"/>
  <c r="C36089" i="8"/>
  <c r="C36090" i="8"/>
  <c r="C36091" i="8"/>
  <c r="C36092" i="8"/>
  <c r="C36093" i="8"/>
  <c r="C36094" i="8"/>
  <c r="C36095" i="8"/>
  <c r="C36096" i="8"/>
  <c r="C36097" i="8"/>
  <c r="C36098" i="8"/>
  <c r="C36099" i="8"/>
  <c r="C36100" i="8"/>
  <c r="C36101" i="8"/>
  <c r="C36102" i="8"/>
  <c r="C36103" i="8"/>
  <c r="C36104" i="8"/>
  <c r="C36105" i="8"/>
  <c r="C36106" i="8"/>
  <c r="C36107" i="8"/>
  <c r="C36108" i="8"/>
  <c r="C36109" i="8"/>
  <c r="C36110" i="8"/>
  <c r="C36111" i="8"/>
  <c r="C36112" i="8"/>
  <c r="C36113" i="8"/>
  <c r="C36114" i="8"/>
  <c r="C36115" i="8"/>
  <c r="C36116" i="8"/>
  <c r="C36117" i="8"/>
  <c r="C36118" i="8"/>
  <c r="C48371" i="8"/>
  <c r="C36119" i="8"/>
  <c r="C36120" i="8"/>
  <c r="C36121" i="8"/>
  <c r="C36122" i="8"/>
  <c r="C36123" i="8"/>
  <c r="C36124" i="8"/>
  <c r="C36125" i="8"/>
  <c r="C36126" i="8"/>
  <c r="C36127" i="8"/>
  <c r="C36128" i="8"/>
  <c r="C36129" i="8"/>
  <c r="C36130" i="8"/>
  <c r="C36131" i="8"/>
  <c r="C48372" i="8"/>
  <c r="C36132" i="8"/>
  <c r="C36133" i="8"/>
  <c r="C36134" i="8"/>
  <c r="C36135" i="8"/>
  <c r="C36136" i="8"/>
  <c r="C36137" i="8"/>
  <c r="C36138" i="8"/>
  <c r="C36139" i="8"/>
  <c r="C36140" i="8"/>
  <c r="C36141" i="8"/>
  <c r="C36142" i="8"/>
  <c r="C36143" i="8"/>
  <c r="C36144" i="8"/>
  <c r="C36145" i="8"/>
  <c r="C36146" i="8"/>
  <c r="C36147" i="8"/>
  <c r="C36148" i="8"/>
  <c r="C36149" i="8"/>
  <c r="C36150" i="8"/>
  <c r="C36151" i="8"/>
  <c r="C36152" i="8"/>
  <c r="C36153" i="8"/>
  <c r="C36154" i="8"/>
  <c r="C36155" i="8"/>
  <c r="C36156" i="8"/>
  <c r="C36157" i="8"/>
  <c r="C36158" i="8"/>
  <c r="C36159" i="8"/>
  <c r="C36160" i="8"/>
  <c r="C36161" i="8"/>
  <c r="C36162" i="8"/>
  <c r="C36163" i="8"/>
  <c r="C36164" i="8"/>
  <c r="C36165" i="8"/>
  <c r="C36166" i="8"/>
  <c r="C36167" i="8"/>
  <c r="C36168" i="8"/>
  <c r="C36169" i="8"/>
  <c r="C36170" i="8"/>
  <c r="C36171" i="8"/>
  <c r="C36172" i="8"/>
  <c r="C36173" i="8"/>
  <c r="C36174" i="8"/>
  <c r="C36175" i="8"/>
  <c r="C36176" i="8"/>
  <c r="C36177" i="8"/>
  <c r="C36178" i="8"/>
  <c r="C36179" i="8"/>
  <c r="C36180" i="8"/>
  <c r="C36181" i="8"/>
  <c r="C36182" i="8"/>
  <c r="C36183" i="8"/>
  <c r="C36184" i="8"/>
  <c r="C36185" i="8"/>
  <c r="C36186" i="8"/>
  <c r="C36187" i="8"/>
  <c r="C36188" i="8"/>
  <c r="C36189" i="8"/>
  <c r="C36190" i="8"/>
  <c r="C36191" i="8"/>
  <c r="C36192" i="8"/>
  <c r="C36193" i="8"/>
  <c r="C36194" i="8"/>
  <c r="C36195" i="8"/>
  <c r="C36196" i="8"/>
  <c r="C36197" i="8"/>
  <c r="C36198" i="8"/>
  <c r="C36199" i="8"/>
  <c r="C36200" i="8"/>
  <c r="C36201" i="8"/>
  <c r="C36202" i="8"/>
  <c r="C36203" i="8"/>
  <c r="C36204" i="8"/>
  <c r="C36205" i="8"/>
  <c r="C36206" i="8"/>
  <c r="C36207" i="8"/>
  <c r="C48373" i="8"/>
  <c r="C36208" i="8"/>
  <c r="C36209" i="8"/>
  <c r="C36210" i="8"/>
  <c r="C36211" i="8"/>
  <c r="C36212" i="8"/>
  <c r="C36213" i="8"/>
  <c r="C36214" i="8"/>
  <c r="C36215" i="8"/>
  <c r="C36216" i="8"/>
  <c r="C36217" i="8"/>
  <c r="C36218" i="8"/>
  <c r="C36219" i="8"/>
  <c r="C36220" i="8"/>
  <c r="C36221" i="8"/>
  <c r="C36222" i="8"/>
  <c r="C36223" i="8"/>
  <c r="C36224" i="8"/>
  <c r="C36225" i="8"/>
  <c r="C36226" i="8"/>
  <c r="C36227" i="8"/>
  <c r="C36228" i="8"/>
  <c r="C36229" i="8"/>
  <c r="C36230" i="8"/>
  <c r="C36231" i="8"/>
  <c r="C36232" i="8"/>
  <c r="C36233" i="8"/>
  <c r="C48374" i="8"/>
  <c r="C36234" i="8"/>
  <c r="C36235" i="8"/>
  <c r="C36236" i="8"/>
  <c r="C36237" i="8"/>
  <c r="C36238" i="8"/>
  <c r="C36239" i="8"/>
  <c r="C36240" i="8"/>
  <c r="C36241" i="8"/>
  <c r="C36242" i="8"/>
  <c r="C36243" i="8"/>
  <c r="C36244" i="8"/>
  <c r="C36245" i="8"/>
  <c r="C36246" i="8"/>
  <c r="C36247" i="8"/>
  <c r="C36248" i="8"/>
  <c r="C36249" i="8"/>
  <c r="C36250" i="8"/>
  <c r="C36251" i="8"/>
  <c r="C36252" i="8"/>
  <c r="C36253" i="8"/>
  <c r="C36254" i="8"/>
  <c r="C36255" i="8"/>
  <c r="C36256" i="8"/>
  <c r="C36257" i="8"/>
  <c r="C36258" i="8"/>
  <c r="C36259" i="8"/>
  <c r="C36260" i="8"/>
  <c r="C36261" i="8"/>
  <c r="C36262" i="8"/>
  <c r="C36263" i="8"/>
  <c r="C36264" i="8"/>
  <c r="C36265" i="8"/>
  <c r="C36266" i="8"/>
  <c r="C36267" i="8"/>
  <c r="C36268" i="8"/>
  <c r="C36269" i="8"/>
  <c r="C36270" i="8"/>
  <c r="C36271" i="8"/>
  <c r="C36272" i="8"/>
  <c r="C36273" i="8"/>
  <c r="C36274" i="8"/>
  <c r="C36275" i="8"/>
  <c r="C36276" i="8"/>
  <c r="C36277" i="8"/>
  <c r="C36278" i="8"/>
  <c r="C36279" i="8"/>
  <c r="C36280" i="8"/>
  <c r="C36281" i="8"/>
  <c r="C36282" i="8"/>
  <c r="C36283" i="8"/>
  <c r="C36284" i="8"/>
  <c r="C36285" i="8"/>
  <c r="C36286" i="8"/>
  <c r="C36287" i="8"/>
  <c r="C36288" i="8"/>
  <c r="C36289" i="8"/>
  <c r="C36290" i="8"/>
  <c r="C36291" i="8"/>
  <c r="C36292" i="8"/>
  <c r="C36293" i="8"/>
  <c r="C36294" i="8"/>
  <c r="C36295" i="8"/>
  <c r="C36296" i="8"/>
  <c r="C48375" i="8"/>
  <c r="C48376" i="8"/>
  <c r="C36297" i="8"/>
  <c r="C36298" i="8"/>
  <c r="C36299" i="8"/>
  <c r="C36300" i="8"/>
  <c r="C36301" i="8"/>
  <c r="C36302" i="8"/>
  <c r="C36303" i="8"/>
  <c r="C36304" i="8"/>
  <c r="C36305" i="8"/>
  <c r="C36306" i="8"/>
  <c r="C36307" i="8"/>
  <c r="C36308" i="8"/>
  <c r="C36309" i="8"/>
  <c r="C36310" i="8"/>
  <c r="C36311" i="8"/>
  <c r="C36312" i="8"/>
  <c r="C36313" i="8"/>
  <c r="C36314" i="8"/>
  <c r="C36315" i="8"/>
  <c r="C36316" i="8"/>
  <c r="C36317" i="8"/>
  <c r="C36318" i="8"/>
  <c r="C36319" i="8"/>
  <c r="C36320" i="8"/>
  <c r="C36321" i="8"/>
  <c r="C36322" i="8"/>
  <c r="C36323" i="8"/>
  <c r="C36324" i="8"/>
  <c r="C36325" i="8"/>
  <c r="C36326" i="8"/>
  <c r="C36327" i="8"/>
  <c r="C48377" i="8"/>
  <c r="C36328" i="8"/>
  <c r="C36329" i="8"/>
  <c r="C36330" i="8"/>
  <c r="C36331" i="8"/>
  <c r="C36332" i="8"/>
  <c r="C36333" i="8"/>
  <c r="C36334" i="8"/>
  <c r="C36335" i="8"/>
  <c r="C36336" i="8"/>
  <c r="C36337" i="8"/>
  <c r="C36338" i="8"/>
  <c r="C36339" i="8"/>
  <c r="C36340" i="8"/>
  <c r="C36341" i="8"/>
  <c r="C36342" i="8"/>
  <c r="C36343" i="8"/>
  <c r="C36344" i="8"/>
  <c r="C36345" i="8"/>
  <c r="C36346" i="8"/>
  <c r="C36347" i="8"/>
  <c r="C36348" i="8"/>
  <c r="C36349" i="8"/>
  <c r="C36350" i="8"/>
  <c r="C36351" i="8"/>
  <c r="C36352" i="8"/>
  <c r="C36353" i="8"/>
  <c r="C36354" i="8"/>
  <c r="C36355" i="8"/>
  <c r="C36356" i="8"/>
  <c r="C36357" i="8"/>
  <c r="C36358" i="8"/>
  <c r="C36359" i="8"/>
  <c r="C36360" i="8"/>
  <c r="C36361" i="8"/>
  <c r="C48378" i="8"/>
  <c r="C36362" i="8"/>
  <c r="C36363" i="8"/>
  <c r="C36364" i="8"/>
  <c r="C36365" i="8"/>
  <c r="C36366" i="8"/>
  <c r="C36367" i="8"/>
  <c r="C36368" i="8"/>
  <c r="C36369" i="8"/>
  <c r="C36370" i="8"/>
  <c r="C36371" i="8"/>
  <c r="C36372" i="8"/>
  <c r="C36373" i="8"/>
  <c r="C36374" i="8"/>
  <c r="C36375" i="8"/>
  <c r="C36376" i="8"/>
  <c r="C36377" i="8"/>
  <c r="C36378" i="8"/>
  <c r="C36379" i="8"/>
  <c r="C36380" i="8"/>
  <c r="C36381" i="8"/>
  <c r="C36382" i="8"/>
  <c r="C36383" i="8"/>
  <c r="C36384" i="8"/>
  <c r="C36385" i="8"/>
  <c r="C36386" i="8"/>
  <c r="C36387" i="8"/>
  <c r="C36388" i="8"/>
  <c r="C36389" i="8"/>
  <c r="C36390" i="8"/>
  <c r="C36391" i="8"/>
  <c r="C36392" i="8"/>
  <c r="C36393" i="8"/>
  <c r="C36394" i="8"/>
  <c r="C36395" i="8"/>
  <c r="C36396" i="8"/>
  <c r="C36397" i="8"/>
  <c r="C48379" i="8"/>
  <c r="C36398" i="8"/>
  <c r="C36399" i="8"/>
  <c r="C36400" i="8"/>
  <c r="C36401" i="8"/>
  <c r="C36402" i="8"/>
  <c r="C48380" i="8"/>
  <c r="C36403" i="8"/>
  <c r="C36404" i="8"/>
  <c r="C36405" i="8"/>
  <c r="C36406" i="8"/>
  <c r="C36407" i="8"/>
  <c r="C36408" i="8"/>
  <c r="C36409" i="8"/>
  <c r="C36410" i="8"/>
  <c r="C36411" i="8"/>
  <c r="C36412" i="8"/>
  <c r="C36413" i="8"/>
  <c r="C36414" i="8"/>
  <c r="C36415" i="8"/>
  <c r="C36416" i="8"/>
  <c r="C36417" i="8"/>
  <c r="C36418" i="8"/>
  <c r="C36419" i="8"/>
  <c r="C36420" i="8"/>
  <c r="C36421" i="8"/>
  <c r="C36422" i="8"/>
  <c r="C36423" i="8"/>
  <c r="C36424" i="8"/>
  <c r="C36425" i="8"/>
  <c r="C36426" i="8"/>
  <c r="C36427" i="8"/>
  <c r="C36428" i="8"/>
  <c r="C36429" i="8"/>
  <c r="C36430" i="8"/>
  <c r="C36431" i="8"/>
  <c r="C36432" i="8"/>
  <c r="C36433" i="8"/>
  <c r="C36434" i="8"/>
  <c r="C36435" i="8"/>
  <c r="C36436" i="8"/>
  <c r="C36437" i="8"/>
  <c r="C36438" i="8"/>
  <c r="C36439" i="8"/>
  <c r="C36440" i="8"/>
  <c r="C36441" i="8"/>
  <c r="C36442" i="8"/>
  <c r="C36443" i="8"/>
  <c r="C36444" i="8"/>
  <c r="C36445" i="8"/>
  <c r="C36446" i="8"/>
  <c r="C36447" i="8"/>
  <c r="C36448" i="8"/>
  <c r="C36449" i="8"/>
  <c r="C36450" i="8"/>
  <c r="C36451" i="8"/>
  <c r="C36452" i="8"/>
  <c r="C36453" i="8"/>
  <c r="C36454" i="8"/>
  <c r="C36455" i="8"/>
  <c r="C36456" i="8"/>
  <c r="C36457" i="8"/>
  <c r="C36458" i="8"/>
  <c r="C36459" i="8"/>
  <c r="C36460" i="8"/>
  <c r="C36461" i="8"/>
  <c r="C36462" i="8"/>
  <c r="C36463" i="8"/>
  <c r="C36464" i="8"/>
  <c r="C36465" i="8"/>
  <c r="C36466" i="8"/>
  <c r="C36467" i="8"/>
  <c r="C36468" i="8"/>
  <c r="C36469" i="8"/>
  <c r="C36470" i="8"/>
  <c r="C36471" i="8"/>
  <c r="C36472" i="8"/>
  <c r="C36473" i="8"/>
  <c r="C36474" i="8"/>
  <c r="C36475" i="8"/>
  <c r="C36476" i="8"/>
  <c r="C36477" i="8"/>
  <c r="C36478" i="8"/>
  <c r="C36479" i="8"/>
  <c r="C36480" i="8"/>
  <c r="C36481" i="8"/>
  <c r="C36482" i="8"/>
  <c r="C36483" i="8"/>
  <c r="C48381" i="8"/>
  <c r="C36484" i="8"/>
  <c r="C36485" i="8"/>
  <c r="C36486" i="8"/>
  <c r="C36487" i="8"/>
  <c r="C36488" i="8"/>
  <c r="C36489" i="8"/>
  <c r="C36490" i="8"/>
  <c r="C36491" i="8"/>
  <c r="C36492" i="8"/>
  <c r="C36493" i="8"/>
  <c r="C36494" i="8"/>
  <c r="C36495" i="8"/>
  <c r="C36496" i="8"/>
  <c r="C36497" i="8"/>
  <c r="C36498" i="8"/>
  <c r="C36499" i="8"/>
  <c r="C36500" i="8"/>
  <c r="C36501" i="8"/>
  <c r="C36502" i="8"/>
  <c r="C36503" i="8"/>
  <c r="C36504" i="8"/>
  <c r="C36505" i="8"/>
  <c r="C36506" i="8"/>
  <c r="C36507" i="8"/>
  <c r="C48611" i="8"/>
  <c r="C36508" i="8"/>
  <c r="C36509" i="8"/>
  <c r="C36510" i="8"/>
  <c r="C36511" i="8"/>
  <c r="C36512" i="8"/>
  <c r="C36513" i="8"/>
  <c r="C36514" i="8"/>
  <c r="C36515" i="8"/>
  <c r="C36516" i="8"/>
  <c r="C36517" i="8"/>
  <c r="C36518" i="8"/>
  <c r="C36519" i="8"/>
  <c r="C36520" i="8"/>
  <c r="C36521" i="8"/>
  <c r="C36522" i="8"/>
  <c r="C36523" i="8"/>
  <c r="C36524" i="8"/>
  <c r="C36525" i="8"/>
  <c r="C36526" i="8"/>
  <c r="C36527" i="8"/>
  <c r="C36528" i="8"/>
  <c r="C36529" i="8"/>
  <c r="C36530" i="8"/>
  <c r="C36531" i="8"/>
  <c r="C36532" i="8"/>
  <c r="C36533" i="8"/>
  <c r="C36534" i="8"/>
  <c r="C36535" i="8"/>
  <c r="C36536" i="8"/>
  <c r="C36537" i="8"/>
  <c r="C36538" i="8"/>
  <c r="C36539" i="8"/>
  <c r="C36540" i="8"/>
  <c r="C36541" i="8"/>
  <c r="C36542" i="8"/>
  <c r="C36543" i="8"/>
  <c r="C36544" i="8"/>
  <c r="C36545" i="8"/>
  <c r="C36546" i="8"/>
  <c r="C36547" i="8"/>
  <c r="C36548" i="8"/>
  <c r="C36549" i="8"/>
  <c r="C36550" i="8"/>
  <c r="C36551" i="8"/>
  <c r="C36552" i="8"/>
  <c r="C36553" i="8"/>
  <c r="C36554" i="8"/>
  <c r="C36555" i="8"/>
  <c r="C36556" i="8"/>
  <c r="C48382" i="8"/>
  <c r="C36557" i="8"/>
  <c r="C36558" i="8"/>
  <c r="C36559" i="8"/>
  <c r="C36560" i="8"/>
  <c r="C48383" i="8"/>
  <c r="C36561" i="8"/>
  <c r="C36562" i="8"/>
  <c r="C36563" i="8"/>
  <c r="C36564" i="8"/>
  <c r="C36565" i="8"/>
  <c r="C36566" i="8"/>
  <c r="C36567" i="8"/>
  <c r="C36568" i="8"/>
  <c r="C36569" i="8"/>
  <c r="C36570" i="8"/>
  <c r="C36571" i="8"/>
  <c r="C36572" i="8"/>
  <c r="C36573" i="8"/>
  <c r="C36574" i="8"/>
  <c r="C36575" i="8"/>
  <c r="C36576" i="8"/>
  <c r="C36577" i="8"/>
  <c r="C36578" i="8"/>
  <c r="C36579" i="8"/>
  <c r="C36580" i="8"/>
  <c r="C36581" i="8"/>
  <c r="C36582" i="8"/>
  <c r="C36583" i="8"/>
  <c r="C36584" i="8"/>
  <c r="C36585" i="8"/>
  <c r="C36586" i="8"/>
  <c r="C36587" i="8"/>
  <c r="C36588" i="8"/>
  <c r="C36589" i="8"/>
  <c r="C36590" i="8"/>
  <c r="C36591" i="8"/>
  <c r="C36592" i="8"/>
  <c r="C36593" i="8"/>
  <c r="C36594" i="8"/>
  <c r="C36595" i="8"/>
  <c r="C36596" i="8"/>
  <c r="C36597" i="8"/>
  <c r="C36598" i="8"/>
  <c r="C36599" i="8"/>
  <c r="C36600" i="8"/>
  <c r="C36601" i="8"/>
  <c r="C36602" i="8"/>
  <c r="C36603" i="8"/>
  <c r="C36604" i="8"/>
  <c r="C48384" i="8"/>
  <c r="C36605" i="8"/>
  <c r="C36606" i="8"/>
  <c r="C36607" i="8"/>
  <c r="C36608" i="8"/>
  <c r="C36609" i="8"/>
  <c r="C36610" i="8"/>
  <c r="C36611" i="8"/>
  <c r="C36612" i="8"/>
  <c r="C36613" i="8"/>
  <c r="C36614" i="8"/>
  <c r="C36615" i="8"/>
  <c r="C36616" i="8"/>
  <c r="C36617" i="8"/>
  <c r="C36618" i="8"/>
  <c r="C36619" i="8"/>
  <c r="C36620" i="8"/>
  <c r="C36621" i="8"/>
  <c r="C36622" i="8"/>
  <c r="C36623" i="8"/>
  <c r="C36624" i="8"/>
  <c r="C36625" i="8"/>
  <c r="C36626" i="8"/>
  <c r="C36627" i="8"/>
  <c r="C36628" i="8"/>
  <c r="C36629" i="8"/>
  <c r="C36630" i="8"/>
  <c r="C36631" i="8"/>
  <c r="C36632" i="8"/>
  <c r="C36633" i="8"/>
  <c r="C36634" i="8"/>
  <c r="C36635" i="8"/>
  <c r="C36636" i="8"/>
  <c r="C36637" i="8"/>
  <c r="C36638" i="8"/>
  <c r="C36639" i="8"/>
  <c r="C36640" i="8"/>
  <c r="C36641" i="8"/>
  <c r="C36642" i="8"/>
  <c r="C36643" i="8"/>
  <c r="C36644" i="8"/>
  <c r="C36645" i="8"/>
  <c r="C36646" i="8"/>
  <c r="C36647" i="8"/>
  <c r="C36648" i="8"/>
  <c r="C36649" i="8"/>
  <c r="C36650" i="8"/>
  <c r="C36651" i="8"/>
  <c r="C36652" i="8"/>
  <c r="C36653" i="8"/>
  <c r="C36654" i="8"/>
  <c r="C36655" i="8"/>
  <c r="C36656" i="8"/>
  <c r="C36657" i="8"/>
  <c r="C36658" i="8"/>
  <c r="C36659" i="8"/>
  <c r="C36660" i="8"/>
  <c r="C36661" i="8"/>
  <c r="C36662" i="8"/>
  <c r="C36663" i="8"/>
  <c r="C36664" i="8"/>
  <c r="C36665" i="8"/>
  <c r="C36666" i="8"/>
  <c r="C48385" i="8"/>
  <c r="C36667" i="8"/>
  <c r="C36668" i="8"/>
  <c r="C36669" i="8"/>
  <c r="C36670" i="8"/>
  <c r="C36671" i="8"/>
  <c r="C36672" i="8"/>
  <c r="C36673" i="8"/>
  <c r="C36674" i="8"/>
  <c r="C36675" i="8"/>
  <c r="C36676" i="8"/>
  <c r="C36677" i="8"/>
  <c r="C36678" i="8"/>
  <c r="C36679" i="8"/>
  <c r="C36680" i="8"/>
  <c r="C36681" i="8"/>
  <c r="C48386" i="8"/>
  <c r="C36682" i="8"/>
  <c r="C36683" i="8"/>
  <c r="C36684" i="8"/>
  <c r="C36685" i="8"/>
  <c r="C36686" i="8"/>
  <c r="C36687" i="8"/>
  <c r="C36688" i="8"/>
  <c r="C36689" i="8"/>
  <c r="C36690" i="8"/>
  <c r="C36691" i="8"/>
  <c r="C36692" i="8"/>
  <c r="C36693" i="8"/>
  <c r="C36694" i="8"/>
  <c r="C36695" i="8"/>
  <c r="C36696" i="8"/>
  <c r="C36697" i="8"/>
  <c r="C36698" i="8"/>
  <c r="C36699" i="8"/>
  <c r="C36700" i="8"/>
  <c r="C36701" i="8"/>
  <c r="C36702" i="8"/>
  <c r="C36703" i="8"/>
  <c r="C36704" i="8"/>
  <c r="C36705" i="8"/>
  <c r="C36706" i="8"/>
  <c r="C36707" i="8"/>
  <c r="C36708" i="8"/>
  <c r="C36709" i="8"/>
  <c r="C36710" i="8"/>
  <c r="C36711" i="8"/>
  <c r="C36712" i="8"/>
  <c r="C36713" i="8"/>
  <c r="C36714" i="8"/>
  <c r="C36715" i="8"/>
  <c r="C36716" i="8"/>
  <c r="C36717" i="8"/>
  <c r="C36718" i="8"/>
  <c r="C36719" i="8"/>
  <c r="C36720" i="8"/>
  <c r="C36721" i="8"/>
  <c r="C36722" i="8"/>
  <c r="C36723" i="8"/>
  <c r="C36724" i="8"/>
  <c r="C36725" i="8"/>
  <c r="C36726" i="8"/>
  <c r="C36727" i="8"/>
  <c r="C36728" i="8"/>
  <c r="C36729" i="8"/>
  <c r="C36730" i="8"/>
  <c r="C36731" i="8"/>
  <c r="C36732" i="8"/>
  <c r="C36733" i="8"/>
  <c r="C36734" i="8"/>
  <c r="C36735" i="8"/>
  <c r="C36736" i="8"/>
  <c r="C36737" i="8"/>
  <c r="C36738" i="8"/>
  <c r="C36739" i="8"/>
  <c r="C36740" i="8"/>
  <c r="C36741" i="8"/>
  <c r="C36742" i="8"/>
  <c r="C48387" i="8"/>
  <c r="C36743" i="8"/>
  <c r="C36744" i="8"/>
  <c r="C36745" i="8"/>
  <c r="C36746" i="8"/>
  <c r="C36747" i="8"/>
  <c r="C36748" i="8"/>
  <c r="C36749" i="8"/>
  <c r="C48388" i="8"/>
  <c r="C36750" i="8"/>
  <c r="C36751" i="8"/>
  <c r="C36752" i="8"/>
  <c r="C36753" i="8"/>
  <c r="C36754" i="8"/>
  <c r="C36755" i="8"/>
  <c r="C36756" i="8"/>
  <c r="C36757" i="8"/>
  <c r="C36758" i="8"/>
  <c r="C36759" i="8"/>
  <c r="C36760" i="8"/>
  <c r="C36761" i="8"/>
  <c r="C36762" i="8"/>
  <c r="C36763" i="8"/>
  <c r="C36764" i="8"/>
  <c r="C36765" i="8"/>
  <c r="C36766" i="8"/>
  <c r="C36767" i="8"/>
  <c r="C36768" i="8"/>
  <c r="C36769" i="8"/>
  <c r="C36770" i="8"/>
  <c r="C36771" i="8"/>
  <c r="C36772" i="8"/>
  <c r="C36773" i="8"/>
  <c r="C36774" i="8"/>
  <c r="C36775" i="8"/>
  <c r="C36776" i="8"/>
  <c r="C36777" i="8"/>
  <c r="C36778" i="8"/>
  <c r="C36779" i="8"/>
  <c r="C36780" i="8"/>
  <c r="C36781" i="8"/>
  <c r="C36782" i="8"/>
  <c r="C36783" i="8"/>
  <c r="C36784" i="8"/>
  <c r="C36785" i="8"/>
  <c r="C36786" i="8"/>
  <c r="C36787" i="8"/>
  <c r="C36788" i="8"/>
  <c r="C36789" i="8"/>
  <c r="C36790" i="8"/>
  <c r="C36791" i="8"/>
  <c r="C36792" i="8"/>
  <c r="C36793" i="8"/>
  <c r="C36794" i="8"/>
  <c r="C36795" i="8"/>
  <c r="C36796" i="8"/>
  <c r="C36797" i="8"/>
  <c r="C36798" i="8"/>
  <c r="C36799" i="8"/>
  <c r="C36800" i="8"/>
  <c r="C36801" i="8"/>
  <c r="C36802" i="8"/>
  <c r="C36803" i="8"/>
  <c r="C36804" i="8"/>
  <c r="C36805" i="8"/>
  <c r="C36806" i="8"/>
  <c r="C36807" i="8"/>
  <c r="C36808" i="8"/>
  <c r="C36809" i="8"/>
  <c r="C36810" i="8"/>
  <c r="C36811" i="8"/>
  <c r="C36812" i="8"/>
  <c r="C36813" i="8"/>
  <c r="C36814" i="8"/>
  <c r="C36815" i="8"/>
  <c r="C36816" i="8"/>
  <c r="C48389" i="8"/>
  <c r="C36817" i="8"/>
  <c r="C36818" i="8"/>
  <c r="C36819" i="8"/>
  <c r="C36820" i="8"/>
  <c r="C36821" i="8"/>
  <c r="C36822" i="8"/>
  <c r="C36823" i="8"/>
  <c r="C36824" i="8"/>
  <c r="C36825" i="8"/>
  <c r="C36826" i="8"/>
  <c r="C36827" i="8"/>
  <c r="C36828" i="8"/>
  <c r="C36829" i="8"/>
  <c r="C36830" i="8"/>
  <c r="C48390" i="8"/>
  <c r="C36831" i="8"/>
  <c r="C36832" i="8"/>
  <c r="C36833" i="8"/>
  <c r="C36834" i="8"/>
  <c r="C36835" i="8"/>
  <c r="C36836" i="8"/>
  <c r="C36837" i="8"/>
  <c r="C36838" i="8"/>
  <c r="C36839" i="8"/>
  <c r="C36840" i="8"/>
  <c r="C36841" i="8"/>
  <c r="C36842" i="8"/>
  <c r="C36843" i="8"/>
  <c r="C36844" i="8"/>
  <c r="C36845" i="8"/>
  <c r="C36846" i="8"/>
  <c r="C36847" i="8"/>
  <c r="C36848" i="8"/>
  <c r="C36849" i="8"/>
  <c r="C36850" i="8"/>
  <c r="C36851" i="8"/>
  <c r="C36852" i="8"/>
  <c r="C36853" i="8"/>
  <c r="C36854" i="8"/>
  <c r="C36855" i="8"/>
  <c r="C36856" i="8"/>
  <c r="C36857" i="8"/>
  <c r="C36858" i="8"/>
  <c r="C36859" i="8"/>
  <c r="C36860" i="8"/>
  <c r="C36861" i="8"/>
  <c r="C36862" i="8"/>
  <c r="C36863" i="8"/>
  <c r="C36864" i="8"/>
  <c r="C36865" i="8"/>
  <c r="C36866" i="8"/>
  <c r="C36867" i="8"/>
  <c r="C36868" i="8"/>
  <c r="C36869" i="8"/>
  <c r="C36870" i="8"/>
  <c r="C36871" i="8"/>
  <c r="C36872" i="8"/>
  <c r="C36873" i="8"/>
  <c r="C36874" i="8"/>
  <c r="C36875" i="8"/>
  <c r="C36876" i="8"/>
  <c r="C36877" i="8"/>
  <c r="C36878" i="8"/>
  <c r="C36879" i="8"/>
  <c r="C36880" i="8"/>
  <c r="C36881" i="8"/>
  <c r="C36882" i="8"/>
  <c r="C36883" i="8"/>
  <c r="C36884" i="8"/>
  <c r="C48391" i="8"/>
  <c r="C36885" i="8"/>
  <c r="C36886" i="8"/>
  <c r="C36887" i="8"/>
  <c r="C36888" i="8"/>
  <c r="C36889" i="8"/>
  <c r="C36890" i="8"/>
  <c r="C36891" i="8"/>
  <c r="C36892" i="8"/>
  <c r="C36893" i="8"/>
  <c r="C36894" i="8"/>
  <c r="C36895" i="8"/>
  <c r="C36896" i="8"/>
  <c r="C36897" i="8"/>
  <c r="C36898" i="8"/>
  <c r="C36899" i="8"/>
  <c r="C36900" i="8"/>
  <c r="C36901" i="8"/>
  <c r="C36902" i="8"/>
  <c r="C36903" i="8"/>
  <c r="C36904" i="8"/>
  <c r="C36905" i="8"/>
  <c r="C36906" i="8"/>
  <c r="C36907" i="8"/>
  <c r="C36908" i="8"/>
  <c r="C36909" i="8"/>
  <c r="C36910" i="8"/>
  <c r="C36911" i="8"/>
  <c r="C36912" i="8"/>
  <c r="C36913" i="8"/>
  <c r="C36914" i="8"/>
  <c r="C36915" i="8"/>
  <c r="C36916" i="8"/>
  <c r="C36917" i="8"/>
  <c r="C36918" i="8"/>
  <c r="C36919" i="8"/>
  <c r="C36920" i="8"/>
  <c r="C36921" i="8"/>
  <c r="C36922" i="8"/>
  <c r="C36923" i="8"/>
  <c r="C36924" i="8"/>
  <c r="C36925" i="8"/>
  <c r="C48612" i="8"/>
  <c r="C36926" i="8"/>
  <c r="C36927" i="8"/>
  <c r="C48392" i="8"/>
  <c r="C36928" i="8"/>
  <c r="C36929" i="8"/>
  <c r="C36930" i="8"/>
  <c r="C48393" i="8"/>
  <c r="C36931" i="8"/>
  <c r="C36932" i="8"/>
  <c r="C36933" i="8"/>
  <c r="C36934" i="8"/>
  <c r="C36935" i="8"/>
  <c r="C36936" i="8"/>
  <c r="C36937" i="8"/>
  <c r="C36938" i="8"/>
  <c r="C36939" i="8"/>
  <c r="C36940" i="8"/>
  <c r="C36941" i="8"/>
  <c r="C36942" i="8"/>
  <c r="C36943" i="8"/>
  <c r="C36944" i="8"/>
  <c r="C36945" i="8"/>
  <c r="C36946" i="8"/>
  <c r="C36947" i="8"/>
  <c r="C36948" i="8"/>
  <c r="C36949" i="8"/>
  <c r="C36950" i="8"/>
  <c r="C36951" i="8"/>
  <c r="C36952" i="8"/>
  <c r="C36953" i="8"/>
  <c r="C36954" i="8"/>
  <c r="C36955" i="8"/>
  <c r="C36956" i="8"/>
  <c r="C36957" i="8"/>
  <c r="C36958" i="8"/>
  <c r="C36959" i="8"/>
  <c r="C36960" i="8"/>
  <c r="C36961" i="8"/>
  <c r="C36962" i="8"/>
  <c r="C36963" i="8"/>
  <c r="C36964" i="8"/>
  <c r="C36965" i="8"/>
  <c r="C36966" i="8"/>
  <c r="C36967" i="8"/>
  <c r="C36968" i="8"/>
  <c r="C36969" i="8"/>
  <c r="C36970" i="8"/>
  <c r="C36971" i="8"/>
  <c r="C36972" i="8"/>
  <c r="C36973" i="8"/>
  <c r="C36974" i="8"/>
  <c r="C36975" i="8"/>
  <c r="C36976" i="8"/>
  <c r="C36977" i="8"/>
  <c r="C36978" i="8"/>
  <c r="C36979" i="8"/>
  <c r="C36980" i="8"/>
  <c r="C36981" i="8"/>
  <c r="C36982" i="8"/>
  <c r="C36983" i="8"/>
  <c r="C36984" i="8"/>
  <c r="C36985" i="8"/>
  <c r="C36986" i="8"/>
  <c r="C36987" i="8"/>
  <c r="C36988" i="8"/>
  <c r="C36989" i="8"/>
  <c r="C36990" i="8"/>
  <c r="C36991" i="8"/>
  <c r="C36992" i="8"/>
  <c r="C36993" i="8"/>
  <c r="C36994" i="8"/>
  <c r="C36995" i="8"/>
  <c r="C36996" i="8"/>
  <c r="C36997" i="8"/>
  <c r="C36998" i="8"/>
  <c r="C36999" i="8"/>
  <c r="C37000" i="8"/>
  <c r="C37001" i="8"/>
  <c r="C37002" i="8"/>
  <c r="C37003" i="8"/>
  <c r="C37004" i="8"/>
  <c r="C37005" i="8"/>
  <c r="C37006" i="8"/>
  <c r="C37007" i="8"/>
  <c r="C37008" i="8"/>
  <c r="C37009" i="8"/>
  <c r="C37010" i="8"/>
  <c r="C37011" i="8"/>
  <c r="C37012" i="8"/>
  <c r="C37013" i="8"/>
  <c r="C37014" i="8"/>
  <c r="C37015" i="8"/>
  <c r="C37016" i="8"/>
  <c r="C37017" i="8"/>
  <c r="C37018" i="8"/>
  <c r="C37019" i="8"/>
  <c r="C37020" i="8"/>
  <c r="C37021" i="8"/>
  <c r="C37022" i="8"/>
  <c r="C37023" i="8"/>
  <c r="C37024" i="8"/>
  <c r="C37025" i="8"/>
  <c r="C37026" i="8"/>
  <c r="C48394" i="8"/>
  <c r="C37027" i="8"/>
  <c r="C37028" i="8"/>
  <c r="C37029" i="8"/>
  <c r="C48395" i="8"/>
  <c r="C37030" i="8"/>
  <c r="C37031" i="8"/>
  <c r="C37032" i="8"/>
  <c r="C48396" i="8"/>
  <c r="C37033" i="8"/>
  <c r="C37034" i="8"/>
  <c r="C37035" i="8"/>
  <c r="C37036" i="8"/>
  <c r="C37037" i="8"/>
  <c r="C37038" i="8"/>
  <c r="C37039" i="8"/>
  <c r="C37040" i="8"/>
  <c r="C37041" i="8"/>
  <c r="C37042" i="8"/>
  <c r="C37043" i="8"/>
  <c r="C37044" i="8"/>
  <c r="C37045" i="8"/>
  <c r="C37046" i="8"/>
  <c r="C37047" i="8"/>
  <c r="C37048" i="8"/>
  <c r="C37049" i="8"/>
  <c r="C37050" i="8"/>
  <c r="C37051" i="8"/>
  <c r="C37052" i="8"/>
  <c r="C37053" i="8"/>
  <c r="C37054" i="8"/>
  <c r="C37055" i="8"/>
  <c r="C37056" i="8"/>
  <c r="C37057" i="8"/>
  <c r="C37058" i="8"/>
  <c r="C37059" i="8"/>
  <c r="C37060" i="8"/>
  <c r="C37061" i="8"/>
  <c r="C37062" i="8"/>
  <c r="C37063" i="8"/>
  <c r="C37064" i="8"/>
  <c r="C37065" i="8"/>
  <c r="C37066" i="8"/>
  <c r="C37067" i="8"/>
  <c r="C37068" i="8"/>
  <c r="C37069" i="8"/>
  <c r="C37070" i="8"/>
  <c r="C37071" i="8"/>
  <c r="C37072" i="8"/>
  <c r="C37073" i="8"/>
  <c r="C37074" i="8"/>
  <c r="C37075" i="8"/>
  <c r="C37076" i="8"/>
  <c r="C37077" i="8"/>
  <c r="C37078" i="8"/>
  <c r="C37079" i="8"/>
  <c r="C37080" i="8"/>
  <c r="C37081" i="8"/>
  <c r="C37082" i="8"/>
  <c r="C37083" i="8"/>
  <c r="C37084" i="8"/>
  <c r="C37085" i="8"/>
  <c r="C37086" i="8"/>
  <c r="C37087" i="8"/>
  <c r="C37088" i="8"/>
  <c r="C37089" i="8"/>
  <c r="C37090" i="8"/>
  <c r="C37091" i="8"/>
  <c r="C37092" i="8"/>
  <c r="C37093" i="8"/>
  <c r="C37094" i="8"/>
  <c r="C37095" i="8"/>
  <c r="C37096" i="8"/>
  <c r="C37097" i="8"/>
  <c r="C37098" i="8"/>
  <c r="C37099" i="8"/>
  <c r="C37100" i="8"/>
  <c r="C37101" i="8"/>
  <c r="C37102" i="8"/>
  <c r="C37103" i="8"/>
  <c r="C37104" i="8"/>
  <c r="C37105" i="8"/>
  <c r="C37106" i="8"/>
  <c r="C37107" i="8"/>
  <c r="C37108" i="8"/>
  <c r="C37109" i="8"/>
  <c r="C37110" i="8"/>
  <c r="C37111" i="8"/>
  <c r="C37112" i="8"/>
  <c r="C37113" i="8"/>
  <c r="C37114" i="8"/>
  <c r="C37115" i="8"/>
  <c r="C37116" i="8"/>
  <c r="C37117" i="8"/>
  <c r="C37118" i="8"/>
  <c r="C37119" i="8"/>
  <c r="C37120" i="8"/>
  <c r="C37121" i="8"/>
  <c r="C37122" i="8"/>
  <c r="C37123" i="8"/>
  <c r="C37124" i="8"/>
  <c r="C37125" i="8"/>
  <c r="C37126" i="8"/>
  <c r="C37127" i="8"/>
  <c r="C37128" i="8"/>
  <c r="C37129" i="8"/>
  <c r="C37130" i="8"/>
  <c r="C37131" i="8"/>
  <c r="C37132" i="8"/>
  <c r="C37133" i="8"/>
  <c r="C37134" i="8"/>
  <c r="C37135" i="8"/>
  <c r="C37136" i="8"/>
  <c r="C37137" i="8"/>
  <c r="C37138" i="8"/>
  <c r="C37139" i="8"/>
  <c r="C37140" i="8"/>
  <c r="C37141" i="8"/>
  <c r="C37142" i="8"/>
  <c r="C37143" i="8"/>
  <c r="C37144" i="8"/>
  <c r="C37145" i="8"/>
  <c r="C37146" i="8"/>
  <c r="C37147" i="8"/>
  <c r="C37148" i="8"/>
  <c r="C37149" i="8"/>
  <c r="C37150" i="8"/>
  <c r="C37151" i="8"/>
  <c r="C37152" i="8"/>
  <c r="C37153" i="8"/>
  <c r="C37154" i="8"/>
  <c r="C37155" i="8"/>
  <c r="C37156" i="8"/>
  <c r="C37157" i="8"/>
  <c r="C37158" i="8"/>
  <c r="C37159" i="8"/>
  <c r="C37160" i="8"/>
  <c r="C37161" i="8"/>
  <c r="C37162" i="8"/>
  <c r="C37163" i="8"/>
  <c r="C37164" i="8"/>
  <c r="C37165" i="8"/>
  <c r="C37166" i="8"/>
  <c r="C37167" i="8"/>
  <c r="C37168" i="8"/>
  <c r="C37169" i="8"/>
  <c r="C37170" i="8"/>
  <c r="C37171" i="8"/>
  <c r="C37172" i="8"/>
  <c r="C37173" i="8"/>
  <c r="C37174" i="8"/>
  <c r="C37175" i="8"/>
  <c r="C37176" i="8"/>
  <c r="C48397" i="8"/>
  <c r="C37177" i="8"/>
  <c r="C37178" i="8"/>
  <c r="C37179" i="8"/>
  <c r="C37180" i="8"/>
  <c r="C37181" i="8"/>
  <c r="C37182" i="8"/>
  <c r="C37183" i="8"/>
  <c r="C37184" i="8"/>
  <c r="C37185" i="8"/>
  <c r="C37186" i="8"/>
  <c r="C37187" i="8"/>
  <c r="C37188" i="8"/>
  <c r="C37189" i="8"/>
  <c r="C37190" i="8"/>
  <c r="C37191" i="8"/>
  <c r="C37192" i="8"/>
  <c r="C37193" i="8"/>
  <c r="C37194" i="8"/>
  <c r="C37195" i="8"/>
  <c r="C37196" i="8"/>
  <c r="C37197" i="8"/>
  <c r="C37198" i="8"/>
  <c r="C37199" i="8"/>
  <c r="C37200" i="8"/>
  <c r="C37201" i="8"/>
  <c r="C37202" i="8"/>
  <c r="C37203" i="8"/>
  <c r="C37204" i="8"/>
  <c r="C37205" i="8"/>
  <c r="C37206" i="8"/>
  <c r="C37207" i="8"/>
  <c r="C37208" i="8"/>
  <c r="C37209" i="8"/>
  <c r="C37210" i="8"/>
  <c r="C37211" i="8"/>
  <c r="C37212" i="8"/>
  <c r="C37213" i="8"/>
  <c r="C37214" i="8"/>
  <c r="C37215" i="8"/>
  <c r="C37216" i="8"/>
  <c r="C37217" i="8"/>
  <c r="C37218" i="8"/>
  <c r="C37219" i="8"/>
  <c r="C37220" i="8"/>
  <c r="C37221" i="8"/>
  <c r="C37222" i="8"/>
  <c r="C37223" i="8"/>
  <c r="C37224" i="8"/>
  <c r="C37225" i="8"/>
  <c r="C37226" i="8"/>
  <c r="C37227" i="8"/>
  <c r="C37228" i="8"/>
  <c r="C37229" i="8"/>
  <c r="C37230" i="8"/>
  <c r="C37231" i="8"/>
  <c r="C37232" i="8"/>
  <c r="C37233" i="8"/>
  <c r="C37234" i="8"/>
  <c r="C37235" i="8"/>
  <c r="C37236" i="8"/>
  <c r="C37237" i="8"/>
  <c r="C37238" i="8"/>
  <c r="C37239" i="8"/>
  <c r="C37240" i="8"/>
  <c r="C37241" i="8"/>
  <c r="C37242" i="8"/>
  <c r="C37243" i="8"/>
  <c r="C37244" i="8"/>
  <c r="C37245" i="8"/>
  <c r="C37246" i="8"/>
  <c r="C37247" i="8"/>
  <c r="C37248" i="8"/>
  <c r="C37249" i="8"/>
  <c r="C37250" i="8"/>
  <c r="C37251" i="8"/>
  <c r="C37252" i="8"/>
  <c r="C37253" i="8"/>
  <c r="C37254" i="8"/>
  <c r="C37255" i="8"/>
  <c r="C37256" i="8"/>
  <c r="C37257" i="8"/>
  <c r="C37258" i="8"/>
  <c r="C37259" i="8"/>
  <c r="C37260" i="8"/>
  <c r="C37261" i="8"/>
  <c r="C37262" i="8"/>
  <c r="C37263" i="8"/>
  <c r="C37264" i="8"/>
  <c r="C37265" i="8"/>
  <c r="C37266" i="8"/>
  <c r="C37267" i="8"/>
  <c r="C37268" i="8"/>
  <c r="C37269" i="8"/>
  <c r="C37270" i="8"/>
  <c r="C37271" i="8"/>
  <c r="C37272" i="8"/>
  <c r="C37273" i="8"/>
  <c r="C37274" i="8"/>
  <c r="C37275" i="8"/>
  <c r="C37276" i="8"/>
  <c r="C37277" i="8"/>
  <c r="C37278" i="8"/>
  <c r="C37279" i="8"/>
  <c r="C37280" i="8"/>
  <c r="C37281" i="8"/>
  <c r="C37282" i="8"/>
  <c r="C37283" i="8"/>
  <c r="C37284" i="8"/>
  <c r="C37285" i="8"/>
  <c r="C37286" i="8"/>
  <c r="C37287" i="8"/>
  <c r="C37288" i="8"/>
  <c r="C37289" i="8"/>
  <c r="C37290" i="8"/>
  <c r="C37291" i="8"/>
  <c r="C37292" i="8"/>
  <c r="C37293" i="8"/>
  <c r="C37294" i="8"/>
  <c r="C37295" i="8"/>
  <c r="C37296" i="8"/>
  <c r="C37297" i="8"/>
  <c r="C37298" i="8"/>
  <c r="C37299" i="8"/>
  <c r="C37300" i="8"/>
  <c r="C37301" i="8"/>
  <c r="C37302" i="8"/>
  <c r="C37303" i="8"/>
  <c r="C37304" i="8"/>
  <c r="C37305" i="8"/>
  <c r="C37306" i="8"/>
  <c r="C37307" i="8"/>
  <c r="C37308" i="8"/>
  <c r="C37309" i="8"/>
  <c r="C37310" i="8"/>
  <c r="C37311" i="8"/>
  <c r="C37312" i="8"/>
  <c r="C37313" i="8"/>
  <c r="C37314" i="8"/>
  <c r="C37315" i="8"/>
  <c r="C48398" i="8"/>
  <c r="C37316" i="8"/>
  <c r="C37317" i="8"/>
  <c r="C48399" i="8"/>
  <c r="C37318" i="8"/>
  <c r="C37319" i="8"/>
  <c r="C37320" i="8"/>
  <c r="C48400" i="8"/>
  <c r="C37321" i="8"/>
  <c r="C37322" i="8"/>
  <c r="C37323" i="8"/>
  <c r="C37324" i="8"/>
  <c r="C37325" i="8"/>
  <c r="C37326" i="8"/>
  <c r="C37327" i="8"/>
  <c r="C37328" i="8"/>
  <c r="C37329" i="8"/>
  <c r="C37330" i="8"/>
  <c r="C37331" i="8"/>
  <c r="C37332" i="8"/>
  <c r="C37333" i="8"/>
  <c r="C37334" i="8"/>
  <c r="C37335" i="8"/>
  <c r="C37336" i="8"/>
  <c r="C37337" i="8"/>
  <c r="C37338" i="8"/>
  <c r="C37339" i="8"/>
  <c r="C37340" i="8"/>
  <c r="C37341" i="8"/>
  <c r="C37342" i="8"/>
  <c r="C37343" i="8"/>
  <c r="C37344" i="8"/>
  <c r="C37345" i="8"/>
  <c r="C37346" i="8"/>
  <c r="C37347" i="8"/>
  <c r="C37348" i="8"/>
  <c r="C37349" i="8"/>
  <c r="C37350" i="8"/>
  <c r="C37351" i="8"/>
  <c r="C37352" i="8"/>
  <c r="C37353" i="8"/>
  <c r="C37354" i="8"/>
  <c r="C37355" i="8"/>
  <c r="C37356" i="8"/>
  <c r="C37357" i="8"/>
  <c r="C37358" i="8"/>
  <c r="C37359" i="8"/>
  <c r="C37360" i="8"/>
  <c r="C37361" i="8"/>
  <c r="C37362" i="8"/>
  <c r="C37363" i="8"/>
  <c r="C37364" i="8"/>
  <c r="C37365" i="8"/>
  <c r="C37366" i="8"/>
  <c r="C37367" i="8"/>
  <c r="C37368" i="8"/>
  <c r="C37369" i="8"/>
  <c r="C37370" i="8"/>
  <c r="C37371" i="8"/>
  <c r="C37372" i="8"/>
  <c r="C37373" i="8"/>
  <c r="C37374" i="8"/>
  <c r="C37375" i="8"/>
  <c r="C37376" i="8"/>
  <c r="C37377" i="8"/>
  <c r="C37378" i="8"/>
  <c r="C37379" i="8"/>
  <c r="C37380" i="8"/>
  <c r="C37381" i="8"/>
  <c r="C37382" i="8"/>
  <c r="C37383" i="8"/>
  <c r="C37384" i="8"/>
  <c r="C37385" i="8"/>
  <c r="C37386" i="8"/>
  <c r="C37387" i="8"/>
  <c r="C37388" i="8"/>
  <c r="C37389" i="8"/>
  <c r="C37390" i="8"/>
  <c r="C37391" i="8"/>
  <c r="C37392" i="8"/>
  <c r="C37393" i="8"/>
  <c r="C37394" i="8"/>
  <c r="C37395" i="8"/>
  <c r="C48401" i="8"/>
  <c r="C37396" i="8"/>
  <c r="C37397" i="8"/>
  <c r="C37398" i="8"/>
  <c r="C37399" i="8"/>
  <c r="C37400" i="8"/>
  <c r="C37401" i="8"/>
  <c r="C37402" i="8"/>
  <c r="C37403" i="8"/>
  <c r="C37404" i="8"/>
  <c r="C37405" i="8"/>
  <c r="C37406" i="8"/>
  <c r="C37407" i="8"/>
  <c r="C37408" i="8"/>
  <c r="C37409" i="8"/>
  <c r="C37410" i="8"/>
  <c r="C37411" i="8"/>
  <c r="C37412" i="8"/>
  <c r="C37413" i="8"/>
  <c r="C37414" i="8"/>
  <c r="C37415" i="8"/>
  <c r="C37416" i="8"/>
  <c r="C37417" i="8"/>
  <c r="C37418" i="8"/>
  <c r="C37419" i="8"/>
  <c r="C37420" i="8"/>
  <c r="C37421" i="8"/>
  <c r="C37422" i="8"/>
  <c r="C37423" i="8"/>
  <c r="C37424" i="8"/>
  <c r="C37425" i="8"/>
  <c r="C37426" i="8"/>
  <c r="C37427" i="8"/>
  <c r="C37428" i="8"/>
  <c r="C37429" i="8"/>
  <c r="C37430" i="8"/>
  <c r="C37431" i="8"/>
  <c r="C37432" i="8"/>
  <c r="C37433" i="8"/>
  <c r="C37434" i="8"/>
  <c r="C37435" i="8"/>
  <c r="C37436" i="8"/>
  <c r="C37437" i="8"/>
  <c r="C37438" i="8"/>
  <c r="C37439" i="8"/>
  <c r="C37440" i="8"/>
  <c r="C37441" i="8"/>
  <c r="C37442" i="8"/>
  <c r="C37443" i="8"/>
  <c r="C37444" i="8"/>
  <c r="C37445" i="8"/>
  <c r="C37446" i="8"/>
  <c r="C37447" i="8"/>
  <c r="C37448" i="8"/>
  <c r="C37449" i="8"/>
  <c r="C37450" i="8"/>
  <c r="C37451" i="8"/>
  <c r="C37452" i="8"/>
  <c r="C37453" i="8"/>
  <c r="C37454" i="8"/>
  <c r="C37455" i="8"/>
  <c r="C37456" i="8"/>
  <c r="C37457" i="8"/>
  <c r="C37458" i="8"/>
  <c r="C37459" i="8"/>
  <c r="C37460" i="8"/>
  <c r="C37461" i="8"/>
  <c r="C37462" i="8"/>
  <c r="C37463" i="8"/>
  <c r="C37464" i="8"/>
  <c r="C37465" i="8"/>
  <c r="C37466" i="8"/>
  <c r="C37467" i="8"/>
  <c r="C37468" i="8"/>
  <c r="C37469" i="8"/>
  <c r="C37470" i="8"/>
  <c r="C37471" i="8"/>
  <c r="C37472" i="8"/>
  <c r="C37473" i="8"/>
  <c r="C37474" i="8"/>
  <c r="C37475" i="8"/>
  <c r="C37476" i="8"/>
  <c r="C37477" i="8"/>
  <c r="C37478" i="8"/>
  <c r="C37479" i="8"/>
  <c r="C37480" i="8"/>
  <c r="C37481" i="8"/>
  <c r="C37482" i="8"/>
  <c r="C37483" i="8"/>
  <c r="C37484" i="8"/>
  <c r="C37485" i="8"/>
  <c r="C37486" i="8"/>
  <c r="C37487" i="8"/>
  <c r="C37488" i="8"/>
  <c r="C37489" i="8"/>
  <c r="C37490" i="8"/>
  <c r="C37491" i="8"/>
  <c r="C37492" i="8"/>
  <c r="C37493" i="8"/>
  <c r="C37494" i="8"/>
  <c r="C37495" i="8"/>
  <c r="C37496" i="8"/>
  <c r="C37497" i="8"/>
  <c r="C37498" i="8"/>
  <c r="C37499" i="8"/>
  <c r="C37500" i="8"/>
  <c r="C37501" i="8"/>
  <c r="C37502" i="8"/>
  <c r="C37503" i="8"/>
  <c r="C37504" i="8"/>
  <c r="C37505" i="8"/>
  <c r="C37506" i="8"/>
  <c r="C37507" i="8"/>
  <c r="C37508" i="8"/>
  <c r="C37509" i="8"/>
  <c r="C37510" i="8"/>
  <c r="C37511" i="8"/>
  <c r="C37512" i="8"/>
  <c r="C37513" i="8"/>
  <c r="C37514" i="8"/>
  <c r="C37515" i="8"/>
  <c r="C37516" i="8"/>
  <c r="C37517" i="8"/>
  <c r="C37518" i="8"/>
  <c r="C37519" i="8"/>
  <c r="C37520" i="8"/>
  <c r="C37521" i="8"/>
  <c r="C37522" i="8"/>
  <c r="C37523" i="8"/>
  <c r="C37524" i="8"/>
  <c r="C37525" i="8"/>
  <c r="C37526" i="8"/>
  <c r="C37527" i="8"/>
  <c r="C37528" i="8"/>
  <c r="C37529" i="8"/>
  <c r="C37530" i="8"/>
  <c r="C37531" i="8"/>
  <c r="C37532" i="8"/>
  <c r="C37533" i="8"/>
  <c r="C37534" i="8"/>
  <c r="C37535" i="8"/>
  <c r="C37536" i="8"/>
  <c r="C37537" i="8"/>
  <c r="C37538" i="8"/>
  <c r="C37539" i="8"/>
  <c r="C37540" i="8"/>
  <c r="C37541" i="8"/>
  <c r="C37542" i="8"/>
  <c r="C37543" i="8"/>
  <c r="C37544" i="8"/>
  <c r="C37545" i="8"/>
  <c r="C37546" i="8"/>
  <c r="C37547" i="8"/>
  <c r="C37548" i="8"/>
  <c r="C37549" i="8"/>
  <c r="C37550" i="8"/>
  <c r="C37551" i="8"/>
  <c r="C37552" i="8"/>
  <c r="C37553" i="8"/>
  <c r="C37554" i="8"/>
  <c r="C37555" i="8"/>
  <c r="C37556" i="8"/>
  <c r="C37557" i="8"/>
  <c r="C37558" i="8"/>
  <c r="C37559" i="8"/>
  <c r="C37560" i="8"/>
  <c r="C37561" i="8"/>
  <c r="C37562" i="8"/>
  <c r="C37563" i="8"/>
  <c r="C37564" i="8"/>
  <c r="C37565" i="8"/>
  <c r="C37566" i="8"/>
  <c r="C37567" i="8"/>
  <c r="C37568" i="8"/>
  <c r="C37569" i="8"/>
  <c r="C37570" i="8"/>
  <c r="C37571" i="8"/>
  <c r="C37572" i="8"/>
  <c r="C37573" i="8"/>
  <c r="C37574" i="8"/>
  <c r="C37575" i="8"/>
  <c r="C37576" i="8"/>
  <c r="C37577" i="8"/>
  <c r="C37578" i="8"/>
  <c r="C37579" i="8"/>
  <c r="C37580" i="8"/>
  <c r="C37581" i="8"/>
  <c r="C37582" i="8"/>
  <c r="C37583" i="8"/>
  <c r="C37584" i="8"/>
  <c r="C37585" i="8"/>
  <c r="C37586" i="8"/>
  <c r="C37587" i="8"/>
  <c r="C37588" i="8"/>
  <c r="C37589" i="8"/>
  <c r="C37590" i="8"/>
  <c r="C37591" i="8"/>
  <c r="C37592" i="8"/>
  <c r="C37593" i="8"/>
  <c r="C37594" i="8"/>
  <c r="C37595" i="8"/>
  <c r="C37596" i="8"/>
  <c r="C37597" i="8"/>
  <c r="C37598" i="8"/>
  <c r="C37599" i="8"/>
  <c r="C37600" i="8"/>
  <c r="C37601" i="8"/>
  <c r="C37602" i="8"/>
  <c r="C37603" i="8"/>
  <c r="C37604" i="8"/>
  <c r="C37605" i="8"/>
  <c r="C37606" i="8"/>
  <c r="C37607" i="8"/>
  <c r="C37608" i="8"/>
  <c r="C37609" i="8"/>
  <c r="C37610" i="8"/>
  <c r="C37611" i="8"/>
  <c r="C37612" i="8"/>
  <c r="C37613" i="8"/>
  <c r="C37614" i="8"/>
  <c r="C37615" i="8"/>
  <c r="C37616" i="8"/>
  <c r="C37617" i="8"/>
  <c r="C37618" i="8"/>
  <c r="C37619" i="8"/>
  <c r="C37620" i="8"/>
  <c r="C37621" i="8"/>
  <c r="C37622" i="8"/>
  <c r="C37623" i="8"/>
  <c r="C37624" i="8"/>
  <c r="C37625" i="8"/>
  <c r="C37626" i="8"/>
  <c r="C37627" i="8"/>
  <c r="C37628" i="8"/>
  <c r="C37629" i="8"/>
  <c r="C37630" i="8"/>
  <c r="C37631" i="8"/>
  <c r="C37632" i="8"/>
  <c r="C37633" i="8"/>
  <c r="C37634" i="8"/>
  <c r="C37635" i="8"/>
  <c r="C37636" i="8"/>
  <c r="C37637" i="8"/>
  <c r="C37638" i="8"/>
  <c r="C37639" i="8"/>
  <c r="C37640" i="8"/>
  <c r="C37641" i="8"/>
  <c r="C37642" i="8"/>
  <c r="C37643" i="8"/>
  <c r="C37644" i="8"/>
  <c r="C37645" i="8"/>
  <c r="C37646" i="8"/>
  <c r="C37647" i="8"/>
  <c r="C37648" i="8"/>
  <c r="C37649" i="8"/>
  <c r="C37650" i="8"/>
  <c r="C37651" i="8"/>
  <c r="C37652" i="8"/>
  <c r="C37653" i="8"/>
  <c r="C37654" i="8"/>
  <c r="C37655" i="8"/>
  <c r="C37656" i="8"/>
  <c r="C48402" i="8"/>
  <c r="C37657" i="8"/>
  <c r="C37658" i="8"/>
  <c r="C37659" i="8"/>
  <c r="C37660" i="8"/>
  <c r="C37661" i="8"/>
  <c r="C37662" i="8"/>
  <c r="C37663" i="8"/>
  <c r="C37664" i="8"/>
  <c r="C37665" i="8"/>
  <c r="C37666" i="8"/>
  <c r="C37667" i="8"/>
  <c r="C37668" i="8"/>
  <c r="C37669" i="8"/>
  <c r="C37670" i="8"/>
  <c r="C37671" i="8"/>
  <c r="C37672" i="8"/>
  <c r="C37673" i="8"/>
  <c r="C37674" i="8"/>
  <c r="C37675" i="8"/>
  <c r="C37676" i="8"/>
  <c r="C37677" i="8"/>
  <c r="C37678" i="8"/>
  <c r="C37679" i="8"/>
  <c r="C37680" i="8"/>
  <c r="C37681" i="8"/>
  <c r="C37682" i="8"/>
  <c r="C37683" i="8"/>
  <c r="C37684" i="8"/>
  <c r="C37685" i="8"/>
  <c r="C37686" i="8"/>
  <c r="C37687" i="8"/>
  <c r="C37688" i="8"/>
  <c r="C37689" i="8"/>
  <c r="C37690" i="8"/>
  <c r="C37691" i="8"/>
  <c r="C37692" i="8"/>
  <c r="C37693" i="8"/>
  <c r="C37694" i="8"/>
  <c r="C37695" i="8"/>
  <c r="C37696" i="8"/>
  <c r="C37697" i="8"/>
  <c r="C37698" i="8"/>
  <c r="C37699" i="8"/>
  <c r="C37700" i="8"/>
  <c r="C48403" i="8"/>
  <c r="C37701" i="8"/>
  <c r="C37702" i="8"/>
  <c r="C37703" i="8"/>
  <c r="C37704" i="8"/>
  <c r="C37705" i="8"/>
  <c r="C37706" i="8"/>
  <c r="C37707" i="8"/>
  <c r="C37708" i="8"/>
  <c r="C37709" i="8"/>
  <c r="C37710" i="8"/>
  <c r="C37711" i="8"/>
  <c r="C37712" i="8"/>
  <c r="C37713" i="8"/>
  <c r="C37714" i="8"/>
  <c r="C37715" i="8"/>
  <c r="C37716" i="8"/>
  <c r="C37717" i="8"/>
  <c r="C37718" i="8"/>
  <c r="C37719" i="8"/>
  <c r="C37720" i="8"/>
  <c r="C37721" i="8"/>
  <c r="C37722" i="8"/>
  <c r="C37723" i="8"/>
  <c r="C37724" i="8"/>
  <c r="C37725" i="8"/>
  <c r="C37726" i="8"/>
  <c r="C37727" i="8"/>
  <c r="C37728" i="8"/>
  <c r="C37729" i="8"/>
  <c r="C37730" i="8"/>
  <c r="C37731" i="8"/>
  <c r="C37732" i="8"/>
  <c r="C37733" i="8"/>
  <c r="C37734" i="8"/>
  <c r="C37735" i="8"/>
  <c r="C37736" i="8"/>
  <c r="C37737" i="8"/>
  <c r="C37738" i="8"/>
  <c r="C37739" i="8"/>
  <c r="C37740" i="8"/>
  <c r="C37741" i="8"/>
  <c r="C37742" i="8"/>
  <c r="C37743" i="8"/>
  <c r="C37744" i="8"/>
  <c r="C37745" i="8"/>
  <c r="C37746" i="8"/>
  <c r="C37747" i="8"/>
  <c r="C37748" i="8"/>
  <c r="C37749" i="8"/>
  <c r="C37750" i="8"/>
  <c r="C37751" i="8"/>
  <c r="C37752" i="8"/>
  <c r="C37753" i="8"/>
  <c r="C37754" i="8"/>
  <c r="C37755" i="8"/>
  <c r="C37756" i="8"/>
  <c r="C37757" i="8"/>
  <c r="C37758" i="8"/>
  <c r="C37759" i="8"/>
  <c r="C37760" i="8"/>
  <c r="C37761" i="8"/>
  <c r="C37762" i="8"/>
  <c r="C37763" i="8"/>
  <c r="C37764" i="8"/>
  <c r="C37765" i="8"/>
  <c r="C37766" i="8"/>
  <c r="C37767" i="8"/>
  <c r="C37768" i="8"/>
  <c r="C37769" i="8"/>
  <c r="C48404" i="8"/>
  <c r="C37770" i="8"/>
  <c r="C37771" i="8"/>
  <c r="C37772" i="8"/>
  <c r="C37773" i="8"/>
  <c r="C37774" i="8"/>
  <c r="C37775" i="8"/>
  <c r="C37776" i="8"/>
  <c r="C37777" i="8"/>
  <c r="C37778" i="8"/>
  <c r="C37779" i="8"/>
  <c r="C37780" i="8"/>
  <c r="C37781" i="8"/>
  <c r="C37782" i="8"/>
  <c r="C37783" i="8"/>
  <c r="C37784" i="8"/>
  <c r="C37785" i="8"/>
  <c r="C37786" i="8"/>
  <c r="C37787" i="8"/>
  <c r="C37788" i="8"/>
  <c r="C37789" i="8"/>
  <c r="C37790" i="8"/>
  <c r="C37791" i="8"/>
  <c r="C37792" i="8"/>
  <c r="C37793" i="8"/>
  <c r="C37794" i="8"/>
  <c r="C37795" i="8"/>
  <c r="C37796" i="8"/>
  <c r="C37797" i="8"/>
  <c r="C37798" i="8"/>
  <c r="C37799" i="8"/>
  <c r="C37800" i="8"/>
  <c r="C37801" i="8"/>
  <c r="C37802" i="8"/>
  <c r="C37803" i="8"/>
  <c r="C37804" i="8"/>
  <c r="C37805" i="8"/>
  <c r="C37806" i="8"/>
  <c r="C37807" i="8"/>
  <c r="C37808" i="8"/>
  <c r="C37809" i="8"/>
  <c r="C37810" i="8"/>
  <c r="C37811" i="8"/>
  <c r="C37812" i="8"/>
  <c r="C37813" i="8"/>
  <c r="C37814" i="8"/>
  <c r="C37815" i="8"/>
  <c r="C37816" i="8"/>
  <c r="C37817" i="8"/>
  <c r="C37818" i="8"/>
  <c r="C37819" i="8"/>
  <c r="C37820" i="8"/>
  <c r="C37821" i="8"/>
  <c r="C37822" i="8"/>
  <c r="C37823" i="8"/>
  <c r="C37824" i="8"/>
  <c r="C37825" i="8"/>
  <c r="C37826" i="8"/>
  <c r="C37827" i="8"/>
  <c r="C37828" i="8"/>
  <c r="C37829" i="8"/>
  <c r="C37830" i="8"/>
  <c r="C37831" i="8"/>
  <c r="C37832" i="8"/>
  <c r="C37833" i="8"/>
  <c r="C37834" i="8"/>
  <c r="C37835" i="8"/>
  <c r="C37836" i="8"/>
  <c r="C37837" i="8"/>
  <c r="C37838" i="8"/>
  <c r="C37839" i="8"/>
  <c r="C37840" i="8"/>
  <c r="C37841" i="8"/>
  <c r="C37842" i="8"/>
  <c r="C37843" i="8"/>
  <c r="C37844" i="8"/>
  <c r="C37845" i="8"/>
  <c r="C37846" i="8"/>
  <c r="C37847" i="8"/>
  <c r="C37848" i="8"/>
  <c r="C37849" i="8"/>
  <c r="C37850" i="8"/>
  <c r="C37851" i="8"/>
  <c r="C37852" i="8"/>
  <c r="C37853" i="8"/>
  <c r="C37854" i="8"/>
  <c r="C37855" i="8"/>
  <c r="C37856" i="8"/>
  <c r="C37857" i="8"/>
  <c r="C37858" i="8"/>
  <c r="C37859" i="8"/>
  <c r="C37860" i="8"/>
  <c r="C37861" i="8"/>
  <c r="C37862" i="8"/>
  <c r="C37863" i="8"/>
  <c r="C37864" i="8"/>
  <c r="C37865" i="8"/>
  <c r="C37866" i="8"/>
  <c r="C37867" i="8"/>
  <c r="C37868" i="8"/>
  <c r="C37869" i="8"/>
  <c r="C37870" i="8"/>
  <c r="C37871" i="8"/>
  <c r="C37872" i="8"/>
  <c r="C37873" i="8"/>
  <c r="C37874" i="8"/>
  <c r="C37875" i="8"/>
  <c r="C37876" i="8"/>
  <c r="C37877" i="8"/>
  <c r="C37878" i="8"/>
  <c r="C37879" i="8"/>
  <c r="C37880" i="8"/>
  <c r="C37881" i="8"/>
  <c r="C37882" i="8"/>
  <c r="C37883" i="8"/>
  <c r="C37884" i="8"/>
  <c r="C37885" i="8"/>
  <c r="C37886" i="8"/>
  <c r="C37887" i="8"/>
  <c r="C37888" i="8"/>
  <c r="C37889" i="8"/>
  <c r="C37890" i="8"/>
  <c r="C37891" i="8"/>
  <c r="C37892" i="8"/>
  <c r="C37893" i="8"/>
  <c r="C37894" i="8"/>
  <c r="C37895" i="8"/>
  <c r="C48405" i="8"/>
  <c r="C37896" i="8"/>
  <c r="C37897" i="8"/>
  <c r="C37898" i="8"/>
  <c r="C37899" i="8"/>
  <c r="C37900" i="8"/>
  <c r="C37901" i="8"/>
  <c r="C37902" i="8"/>
  <c r="C37903" i="8"/>
  <c r="C37904" i="8"/>
  <c r="C37905" i="8"/>
  <c r="C37906" i="8"/>
  <c r="C37907" i="8"/>
  <c r="C37908" i="8"/>
  <c r="C37909" i="8"/>
  <c r="C37910" i="8"/>
  <c r="C37911" i="8"/>
  <c r="C37912" i="8"/>
  <c r="C37913" i="8"/>
  <c r="C37914" i="8"/>
  <c r="C37915" i="8"/>
  <c r="C37916" i="8"/>
  <c r="C48406" i="8"/>
  <c r="C37917" i="8"/>
  <c r="C37918" i="8"/>
  <c r="C37919" i="8"/>
  <c r="C37920" i="8"/>
  <c r="C37921" i="8"/>
  <c r="C37922" i="8"/>
  <c r="C37923" i="8"/>
  <c r="C37924" i="8"/>
  <c r="C37925" i="8"/>
  <c r="C37926" i="8"/>
  <c r="C37927" i="8"/>
  <c r="C37928" i="8"/>
  <c r="C37929" i="8"/>
  <c r="C37930" i="8"/>
  <c r="C37931" i="8"/>
  <c r="C37932" i="8"/>
  <c r="C37933" i="8"/>
  <c r="C37934" i="8"/>
  <c r="C37935" i="8"/>
  <c r="C37936" i="8"/>
  <c r="C37937" i="8"/>
  <c r="C37938" i="8"/>
  <c r="C48407" i="8"/>
  <c r="C37939" i="8"/>
  <c r="C37940" i="8"/>
  <c r="C37941" i="8"/>
  <c r="C37942" i="8"/>
  <c r="C37943" i="8"/>
  <c r="C37944" i="8"/>
  <c r="C37945" i="8"/>
  <c r="C37946" i="8"/>
  <c r="C37947" i="8"/>
  <c r="C37948" i="8"/>
  <c r="C37949" i="8"/>
  <c r="C37950" i="8"/>
  <c r="C37951" i="8"/>
  <c r="C37952" i="8"/>
  <c r="C37953" i="8"/>
  <c r="C37954" i="8"/>
  <c r="C37955" i="8"/>
  <c r="C37956" i="8"/>
  <c r="C37957" i="8"/>
  <c r="C37958" i="8"/>
  <c r="C37959" i="8"/>
  <c r="C37960" i="8"/>
  <c r="C37961" i="8"/>
  <c r="C37962" i="8"/>
  <c r="C37963" i="8"/>
  <c r="C37964" i="8"/>
  <c r="C37965" i="8"/>
  <c r="C37966" i="8"/>
  <c r="C37967" i="8"/>
  <c r="C37968" i="8"/>
  <c r="C37969" i="8"/>
  <c r="C37970" i="8"/>
  <c r="C37971" i="8"/>
  <c r="C37972" i="8"/>
  <c r="C37973" i="8"/>
  <c r="C37974" i="8"/>
  <c r="C37975" i="8"/>
  <c r="C37976" i="8"/>
  <c r="C37977" i="8"/>
  <c r="C37978" i="8"/>
  <c r="C37979" i="8"/>
  <c r="C37980" i="8"/>
  <c r="C37981" i="8"/>
  <c r="C37982" i="8"/>
  <c r="C37983" i="8"/>
  <c r="C37984" i="8"/>
  <c r="C37985" i="8"/>
  <c r="C37986" i="8"/>
  <c r="C37987" i="8"/>
  <c r="C37988" i="8"/>
  <c r="C37989" i="8"/>
  <c r="C37990" i="8"/>
  <c r="C37991" i="8"/>
  <c r="C48408" i="8"/>
  <c r="C37992" i="8"/>
  <c r="C37993" i="8"/>
  <c r="C48409" i="8"/>
  <c r="C37994" i="8"/>
  <c r="C37995" i="8"/>
  <c r="C37996" i="8"/>
  <c r="C37997" i="8"/>
  <c r="C37998" i="8"/>
  <c r="C37999" i="8"/>
  <c r="C48410" i="8"/>
  <c r="C38000" i="8"/>
  <c r="C38001" i="8"/>
  <c r="C38002" i="8"/>
  <c r="C38003" i="8"/>
  <c r="C38004" i="8"/>
  <c r="C38005" i="8"/>
  <c r="C38006" i="8"/>
  <c r="C38007" i="8"/>
  <c r="C38008" i="8"/>
  <c r="C38009" i="8"/>
  <c r="C38010" i="8"/>
  <c r="C38011" i="8"/>
  <c r="C38012" i="8"/>
  <c r="C38013" i="8"/>
  <c r="C38014" i="8"/>
  <c r="C38015" i="8"/>
  <c r="C38016" i="8"/>
  <c r="C38017" i="8"/>
  <c r="C38018" i="8"/>
  <c r="C38019" i="8"/>
  <c r="C38020" i="8"/>
  <c r="C38021" i="8"/>
  <c r="C38022" i="8"/>
  <c r="C38023" i="8"/>
  <c r="C38024" i="8"/>
  <c r="C38025" i="8"/>
  <c r="C38026" i="8"/>
  <c r="C38027" i="8"/>
  <c r="C38028" i="8"/>
  <c r="C38029" i="8"/>
  <c r="C38030" i="8"/>
  <c r="C38031" i="8"/>
  <c r="C38032" i="8"/>
  <c r="C38033" i="8"/>
  <c r="C38034" i="8"/>
  <c r="C38035" i="8"/>
  <c r="C38036" i="8"/>
  <c r="C38037" i="8"/>
  <c r="C48411" i="8"/>
  <c r="C38038" i="8"/>
  <c r="C38039" i="8"/>
  <c r="C38040" i="8"/>
  <c r="C38041" i="8"/>
  <c r="C38042" i="8"/>
  <c r="C38043" i="8"/>
  <c r="C38044" i="8"/>
  <c r="C38045" i="8"/>
  <c r="C38046" i="8"/>
  <c r="C38047" i="8"/>
  <c r="C38048" i="8"/>
  <c r="C38049" i="8"/>
  <c r="C38050" i="8"/>
  <c r="C38051" i="8"/>
  <c r="C38052" i="8"/>
  <c r="C38053" i="8"/>
  <c r="C38054" i="8"/>
  <c r="C38055" i="8"/>
  <c r="C38056" i="8"/>
  <c r="C38057" i="8"/>
  <c r="C38058" i="8"/>
  <c r="C38059" i="8"/>
  <c r="C38060" i="8"/>
  <c r="C38061" i="8"/>
  <c r="C38062" i="8"/>
  <c r="C38063" i="8"/>
  <c r="C38064" i="8"/>
  <c r="C38065" i="8"/>
  <c r="C38066" i="8"/>
  <c r="C38067" i="8"/>
  <c r="C38068" i="8"/>
  <c r="C38069" i="8"/>
  <c r="C38070" i="8"/>
  <c r="C38071" i="8"/>
  <c r="C38072" i="8"/>
  <c r="C38073" i="8"/>
  <c r="C38074" i="8"/>
  <c r="C38075" i="8"/>
  <c r="C38076" i="8"/>
  <c r="C38077" i="8"/>
  <c r="C38078" i="8"/>
  <c r="C38079" i="8"/>
  <c r="C38080" i="8"/>
  <c r="C38081" i="8"/>
  <c r="C38082" i="8"/>
  <c r="C38083" i="8"/>
  <c r="C38084" i="8"/>
  <c r="C38085" i="8"/>
  <c r="C48613" i="8"/>
  <c r="C38086" i="8"/>
  <c r="C38087" i="8"/>
  <c r="C38088" i="8"/>
  <c r="C38089" i="8"/>
  <c r="C38090" i="8"/>
  <c r="C38091" i="8"/>
  <c r="C38092" i="8"/>
  <c r="C48412" i="8"/>
  <c r="C48413" i="8"/>
  <c r="C38093" i="8"/>
  <c r="C38094" i="8"/>
  <c r="C38095" i="8"/>
  <c r="C38096" i="8"/>
  <c r="C38097" i="8"/>
  <c r="C48414" i="8"/>
  <c r="C38098" i="8"/>
  <c r="C38099" i="8"/>
  <c r="C38100" i="8"/>
  <c r="C38101" i="8"/>
  <c r="C38102" i="8"/>
  <c r="C38103" i="8"/>
  <c r="C38104" i="8"/>
  <c r="C38105" i="8"/>
  <c r="C38106" i="8"/>
  <c r="C38107" i="8"/>
  <c r="C38108" i="8"/>
  <c r="C38109" i="8"/>
  <c r="C38110" i="8"/>
  <c r="C38111" i="8"/>
  <c r="C38112" i="8"/>
  <c r="C38113" i="8"/>
  <c r="C38114" i="8"/>
  <c r="C38115" i="8"/>
  <c r="C38116" i="8"/>
  <c r="C38117" i="8"/>
  <c r="C38118" i="8"/>
  <c r="C38119" i="8"/>
  <c r="C38120" i="8"/>
  <c r="C38121" i="8"/>
  <c r="C38122" i="8"/>
  <c r="C38123" i="8"/>
  <c r="C38124" i="8"/>
  <c r="C38125" i="8"/>
  <c r="C38126" i="8"/>
  <c r="C38127" i="8"/>
  <c r="C38128" i="8"/>
  <c r="C38129" i="8"/>
  <c r="C38130" i="8"/>
  <c r="C38131" i="8"/>
  <c r="C38132" i="8"/>
  <c r="C38133" i="8"/>
  <c r="C38134" i="8"/>
  <c r="C38135" i="8"/>
  <c r="C38136" i="8"/>
  <c r="C38137" i="8"/>
  <c r="C38138" i="8"/>
  <c r="C38139" i="8"/>
  <c r="C38140" i="8"/>
  <c r="C38141" i="8"/>
  <c r="C38142" i="8"/>
  <c r="C38143" i="8"/>
  <c r="C38144" i="8"/>
  <c r="C38145" i="8"/>
  <c r="C38146" i="8"/>
  <c r="C38147" i="8"/>
  <c r="C38148" i="8"/>
  <c r="C38149" i="8"/>
  <c r="C38150" i="8"/>
  <c r="C38151" i="8"/>
  <c r="C48415" i="8"/>
  <c r="C38152" i="8"/>
  <c r="C38153" i="8"/>
  <c r="C38154" i="8"/>
  <c r="C38155" i="8"/>
  <c r="C38156" i="8"/>
  <c r="C38157" i="8"/>
  <c r="C48416" i="8"/>
  <c r="C38158" i="8"/>
  <c r="C38159" i="8"/>
  <c r="C38160" i="8"/>
  <c r="C38161" i="8"/>
  <c r="C38162" i="8"/>
  <c r="C38163" i="8"/>
  <c r="C38164" i="8"/>
  <c r="C38165" i="8"/>
  <c r="C38166" i="8"/>
  <c r="C38167" i="8"/>
  <c r="C38168" i="8"/>
  <c r="C38169" i="8"/>
  <c r="C38170" i="8"/>
  <c r="C38171" i="8"/>
  <c r="C38172" i="8"/>
  <c r="C38173" i="8"/>
  <c r="C38174" i="8"/>
  <c r="C38175" i="8"/>
  <c r="C38176" i="8"/>
  <c r="C38177" i="8"/>
  <c r="C38178" i="8"/>
  <c r="C38179" i="8"/>
  <c r="C38180" i="8"/>
  <c r="C38181" i="8"/>
  <c r="C38182" i="8"/>
  <c r="C38183" i="8"/>
  <c r="C38184" i="8"/>
  <c r="C38185" i="8"/>
  <c r="C38186" i="8"/>
  <c r="C38187" i="8"/>
  <c r="C38188" i="8"/>
  <c r="C38189" i="8"/>
  <c r="C38190" i="8"/>
  <c r="C38191" i="8"/>
  <c r="C38192" i="8"/>
  <c r="C38193" i="8"/>
  <c r="C38194" i="8"/>
  <c r="C38195" i="8"/>
  <c r="C38196" i="8"/>
  <c r="C38197" i="8"/>
  <c r="C38198" i="8"/>
  <c r="C38199" i="8"/>
  <c r="C38200" i="8"/>
  <c r="C38201" i="8"/>
  <c r="C38202" i="8"/>
  <c r="C38203" i="8"/>
  <c r="C38204" i="8"/>
  <c r="C38205" i="8"/>
  <c r="C38206" i="8"/>
  <c r="C38207" i="8"/>
  <c r="C38208" i="8"/>
  <c r="C38209" i="8"/>
  <c r="C38210" i="8"/>
  <c r="C38211" i="8"/>
  <c r="C38212" i="8"/>
  <c r="C38213" i="8"/>
  <c r="C48614" i="8"/>
  <c r="C48417" i="8"/>
  <c r="C38214" i="8"/>
  <c r="C48418" i="8"/>
  <c r="C38215" i="8"/>
  <c r="C38216" i="8"/>
  <c r="C38217" i="8"/>
  <c r="C38218" i="8"/>
  <c r="C48419" i="8"/>
  <c r="C38219" i="8"/>
  <c r="C38220" i="8"/>
  <c r="C38221" i="8"/>
  <c r="C38222" i="8"/>
  <c r="C38223" i="8"/>
  <c r="C38224" i="8"/>
  <c r="C38225" i="8"/>
  <c r="C38226" i="8"/>
  <c r="C38227" i="8"/>
  <c r="C38228" i="8"/>
  <c r="C38229" i="8"/>
  <c r="C38230" i="8"/>
  <c r="C38231" i="8"/>
  <c r="C38232" i="8"/>
  <c r="C38233" i="8"/>
  <c r="C38234" i="8"/>
  <c r="C38235" i="8"/>
  <c r="C38236" i="8"/>
  <c r="C38237" i="8"/>
  <c r="C38238" i="8"/>
  <c r="C38239" i="8"/>
  <c r="C38240" i="8"/>
  <c r="C38241" i="8"/>
  <c r="C38242" i="8"/>
  <c r="C38243" i="8"/>
  <c r="C38244" i="8"/>
  <c r="C38245" i="8"/>
  <c r="C38246" i="8"/>
  <c r="C38247" i="8"/>
  <c r="C38248" i="8"/>
  <c r="C38249" i="8"/>
  <c r="C38250" i="8"/>
  <c r="C38251" i="8"/>
  <c r="C38252" i="8"/>
  <c r="C38253" i="8"/>
  <c r="C38254" i="8"/>
  <c r="C38255" i="8"/>
  <c r="C38256" i="8"/>
  <c r="C38257" i="8"/>
  <c r="C38258" i="8"/>
  <c r="C38259" i="8"/>
  <c r="C38260" i="8"/>
  <c r="C38261" i="8"/>
  <c r="C38262" i="8"/>
  <c r="C38263" i="8"/>
  <c r="C38264" i="8"/>
  <c r="C38265" i="8"/>
  <c r="C38266" i="8"/>
  <c r="C38267" i="8"/>
  <c r="C38268" i="8"/>
  <c r="C38269" i="8"/>
  <c r="C38270" i="8"/>
  <c r="C38271" i="8"/>
  <c r="C38272" i="8"/>
  <c r="C38273" i="8"/>
  <c r="C38274" i="8"/>
  <c r="C38275" i="8"/>
  <c r="C38276" i="8"/>
  <c r="C38277" i="8"/>
  <c r="C38278" i="8"/>
  <c r="C38279" i="8"/>
  <c r="C38280" i="8"/>
  <c r="C38281" i="8"/>
  <c r="C38282" i="8"/>
  <c r="C38283" i="8"/>
  <c r="C38284" i="8"/>
  <c r="C38285" i="8"/>
  <c r="C38286" i="8"/>
  <c r="C38287" i="8"/>
  <c r="C38288" i="8"/>
  <c r="C38289" i="8"/>
  <c r="C38290" i="8"/>
  <c r="C38291" i="8"/>
  <c r="C38292" i="8"/>
  <c r="C38293" i="8"/>
  <c r="C38294" i="8"/>
  <c r="C38295" i="8"/>
  <c r="C38296" i="8"/>
  <c r="C38297" i="8"/>
  <c r="C38298" i="8"/>
  <c r="C38299" i="8"/>
  <c r="C38300" i="8"/>
  <c r="C38301" i="8"/>
  <c r="C38302" i="8"/>
  <c r="C38303" i="8"/>
  <c r="C38304" i="8"/>
  <c r="C38305" i="8"/>
  <c r="C38306" i="8"/>
  <c r="C38307" i="8"/>
  <c r="C38308" i="8"/>
  <c r="C38309" i="8"/>
  <c r="C38310" i="8"/>
  <c r="C38311" i="8"/>
  <c r="C38312" i="8"/>
  <c r="C38313" i="8"/>
  <c r="C38314" i="8"/>
  <c r="C38315" i="8"/>
  <c r="C38316" i="8"/>
  <c r="C38317" i="8"/>
  <c r="C38318" i="8"/>
  <c r="C38319" i="8"/>
  <c r="C38320" i="8"/>
  <c r="C38321" i="8"/>
  <c r="C38322" i="8"/>
  <c r="C38323" i="8"/>
  <c r="C38324" i="8"/>
  <c r="C38325" i="8"/>
  <c r="C38326" i="8"/>
  <c r="C38327" i="8"/>
  <c r="C38328" i="8"/>
  <c r="C38329" i="8"/>
  <c r="C38330" i="8"/>
  <c r="C38331" i="8"/>
  <c r="C38332" i="8"/>
  <c r="C38333" i="8"/>
  <c r="C38334" i="8"/>
  <c r="C38335" i="8"/>
  <c r="C38336" i="8"/>
  <c r="C48420" i="8"/>
  <c r="C38337" i="8"/>
  <c r="C38338" i="8"/>
  <c r="C38339" i="8"/>
  <c r="C38340" i="8"/>
  <c r="C38341" i="8"/>
  <c r="C38342" i="8"/>
  <c r="C38343" i="8"/>
  <c r="C38344" i="8"/>
  <c r="C38345" i="8"/>
  <c r="C38346" i="8"/>
  <c r="C38347" i="8"/>
  <c r="C38348" i="8"/>
  <c r="C38349" i="8"/>
  <c r="C38350" i="8"/>
  <c r="C38351" i="8"/>
  <c r="C38352" i="8"/>
  <c r="C38353" i="8"/>
  <c r="C38354" i="8"/>
  <c r="C38355" i="8"/>
  <c r="C38356" i="8"/>
  <c r="C38357" i="8"/>
  <c r="C38358" i="8"/>
  <c r="C38359" i="8"/>
  <c r="C38360" i="8"/>
  <c r="C38361" i="8"/>
  <c r="C38362" i="8"/>
  <c r="C38363" i="8"/>
  <c r="C38364" i="8"/>
  <c r="C38365" i="8"/>
  <c r="C38366" i="8"/>
  <c r="C38367" i="8"/>
  <c r="C38368" i="8"/>
  <c r="C38369" i="8"/>
  <c r="C38370" i="8"/>
  <c r="C38371" i="8"/>
  <c r="C38372" i="8"/>
  <c r="C38373" i="8"/>
  <c r="C38374" i="8"/>
  <c r="C38375" i="8"/>
  <c r="C38376" i="8"/>
  <c r="C38377" i="8"/>
  <c r="C38378" i="8"/>
  <c r="C38379" i="8"/>
  <c r="C38380" i="8"/>
  <c r="C38381" i="8"/>
  <c r="C38382" i="8"/>
  <c r="C38383" i="8"/>
  <c r="C38384" i="8"/>
  <c r="C38385" i="8"/>
  <c r="C38386" i="8"/>
  <c r="C38387" i="8"/>
  <c r="C38388" i="8"/>
  <c r="C38389" i="8"/>
  <c r="C38390" i="8"/>
  <c r="C38391" i="8"/>
  <c r="C38392" i="8"/>
  <c r="C38393" i="8"/>
  <c r="C38394" i="8"/>
  <c r="C38395" i="8"/>
  <c r="C38396" i="8"/>
  <c r="C38397" i="8"/>
  <c r="C38398" i="8"/>
  <c r="C38399" i="8"/>
  <c r="C38400" i="8"/>
  <c r="C38401" i="8"/>
  <c r="C38402" i="8"/>
  <c r="C38403" i="8"/>
  <c r="C38404" i="8"/>
  <c r="C38405" i="8"/>
  <c r="C38406" i="8"/>
  <c r="C38407" i="8"/>
  <c r="C38408" i="8"/>
  <c r="C38409" i="8"/>
  <c r="C38410" i="8"/>
  <c r="C38411" i="8"/>
  <c r="C38412" i="8"/>
  <c r="C38413" i="8"/>
  <c r="C38414" i="8"/>
  <c r="C38415" i="8"/>
  <c r="C38416" i="8"/>
  <c r="C38417" i="8"/>
  <c r="C38418" i="8"/>
  <c r="C38419" i="8"/>
  <c r="C38420" i="8"/>
  <c r="C38421" i="8"/>
  <c r="C38422" i="8"/>
  <c r="C38423" i="8"/>
  <c r="C38424" i="8"/>
  <c r="C38425" i="8"/>
  <c r="C38426" i="8"/>
  <c r="C38427" i="8"/>
  <c r="C38428" i="8"/>
  <c r="C38429" i="8"/>
  <c r="C38430" i="8"/>
  <c r="C38431" i="8"/>
  <c r="C38432" i="8"/>
  <c r="C38433" i="8"/>
  <c r="C38434" i="8"/>
  <c r="C38435" i="8"/>
  <c r="C38436" i="8"/>
  <c r="C38437" i="8"/>
  <c r="C38438" i="8"/>
  <c r="C38439" i="8"/>
  <c r="C38440" i="8"/>
  <c r="C38441" i="8"/>
  <c r="C38442" i="8"/>
  <c r="C38443" i="8"/>
  <c r="C38444" i="8"/>
  <c r="C38445" i="8"/>
  <c r="C38446" i="8"/>
  <c r="C38447" i="8"/>
  <c r="C48421" i="8"/>
  <c r="C38448" i="8"/>
  <c r="C38449" i="8"/>
  <c r="C38450" i="8"/>
  <c r="C38451" i="8"/>
  <c r="C38452" i="8"/>
  <c r="C38453" i="8"/>
  <c r="C38454" i="8"/>
  <c r="C38455" i="8"/>
  <c r="C38456" i="8"/>
  <c r="C38457" i="8"/>
  <c r="C38458" i="8"/>
  <c r="C38459" i="8"/>
  <c r="C38460" i="8"/>
  <c r="C38461" i="8"/>
  <c r="C38462" i="8"/>
  <c r="C38463" i="8"/>
  <c r="C38464" i="8"/>
  <c r="C38465" i="8"/>
  <c r="C38466" i="8"/>
  <c r="C38467" i="8"/>
  <c r="C38468" i="8"/>
  <c r="C38469" i="8"/>
  <c r="C38470" i="8"/>
  <c r="C38471" i="8"/>
  <c r="C38472" i="8"/>
  <c r="C38473" i="8"/>
  <c r="C38474" i="8"/>
  <c r="C38475" i="8"/>
  <c r="C38476" i="8"/>
  <c r="C38477" i="8"/>
  <c r="C38478" i="8"/>
  <c r="C38479" i="8"/>
  <c r="C38480" i="8"/>
  <c r="C38481" i="8"/>
  <c r="C38482" i="8"/>
  <c r="C38483" i="8"/>
  <c r="C38484" i="8"/>
  <c r="C38485" i="8"/>
  <c r="C38486" i="8"/>
  <c r="C38487" i="8"/>
  <c r="C38488" i="8"/>
  <c r="C38489" i="8"/>
  <c r="C38490" i="8"/>
  <c r="C38491" i="8"/>
  <c r="C38492" i="8"/>
  <c r="C38493" i="8"/>
  <c r="C38494" i="8"/>
  <c r="C38495" i="8"/>
  <c r="C38496" i="8"/>
  <c r="C38497" i="8"/>
  <c r="C48422" i="8"/>
  <c r="C38498" i="8"/>
  <c r="C38499" i="8"/>
  <c r="C48423" i="8"/>
  <c r="C38500" i="8"/>
  <c r="C38501" i="8"/>
  <c r="C38502" i="8"/>
  <c r="C38503" i="8"/>
  <c r="C38504" i="8"/>
  <c r="C38505" i="8"/>
  <c r="C38506" i="8"/>
  <c r="C38507" i="8"/>
  <c r="C38508" i="8"/>
  <c r="C38509" i="8"/>
  <c r="C38510" i="8"/>
  <c r="C38511" i="8"/>
  <c r="C38512" i="8"/>
  <c r="C38513" i="8"/>
  <c r="C38514" i="8"/>
  <c r="C38515" i="8"/>
  <c r="C38516" i="8"/>
  <c r="C38517" i="8"/>
  <c r="C38518" i="8"/>
  <c r="C38519" i="8"/>
  <c r="C38520" i="8"/>
  <c r="C38521" i="8"/>
  <c r="C38522" i="8"/>
  <c r="C38523" i="8"/>
  <c r="C38524" i="8"/>
  <c r="C38525" i="8"/>
  <c r="C38526" i="8"/>
  <c r="C38527" i="8"/>
  <c r="C38528" i="8"/>
  <c r="C38529" i="8"/>
  <c r="C38530" i="8"/>
  <c r="C38531" i="8"/>
  <c r="C38532" i="8"/>
  <c r="C38533" i="8"/>
  <c r="C38534" i="8"/>
  <c r="C38535" i="8"/>
  <c r="C38536" i="8"/>
  <c r="C38537" i="8"/>
  <c r="C38538" i="8"/>
  <c r="C38539" i="8"/>
  <c r="C38540" i="8"/>
  <c r="C38541" i="8"/>
  <c r="C38542" i="8"/>
  <c r="C38543" i="8"/>
  <c r="C38544" i="8"/>
  <c r="C38545" i="8"/>
  <c r="C38546" i="8"/>
  <c r="C38547" i="8"/>
  <c r="C38548" i="8"/>
  <c r="C38549" i="8"/>
  <c r="C38550" i="8"/>
  <c r="C38551" i="8"/>
  <c r="C38552" i="8"/>
  <c r="C38553" i="8"/>
  <c r="C38554" i="8"/>
  <c r="C38555" i="8"/>
  <c r="C38556" i="8"/>
  <c r="C38557" i="8"/>
  <c r="C38558" i="8"/>
  <c r="C38559" i="8"/>
  <c r="C38560" i="8"/>
  <c r="C38561" i="8"/>
  <c r="C38562" i="8"/>
  <c r="C38563" i="8"/>
  <c r="C38564" i="8"/>
  <c r="C38565" i="8"/>
  <c r="C38566" i="8"/>
  <c r="C38567" i="8"/>
  <c r="C38568" i="8"/>
  <c r="C38569" i="8"/>
  <c r="C38570" i="8"/>
  <c r="C38571" i="8"/>
  <c r="C38572" i="8"/>
  <c r="C38573" i="8"/>
  <c r="C38574" i="8"/>
  <c r="C38575" i="8"/>
  <c r="C38576" i="8"/>
  <c r="C38577" i="8"/>
  <c r="C38578" i="8"/>
  <c r="C38579" i="8"/>
  <c r="C38580" i="8"/>
  <c r="C38581" i="8"/>
  <c r="C38582" i="8"/>
  <c r="C38583" i="8"/>
  <c r="C38584" i="8"/>
  <c r="C38585" i="8"/>
  <c r="C38586" i="8"/>
  <c r="C38587" i="8"/>
  <c r="C38588" i="8"/>
  <c r="C38589" i="8"/>
  <c r="C38590" i="8"/>
  <c r="C38591" i="8"/>
  <c r="C38592" i="8"/>
  <c r="C38593" i="8"/>
  <c r="C38594" i="8"/>
  <c r="C38595" i="8"/>
  <c r="C38596" i="8"/>
  <c r="C38597" i="8"/>
  <c r="C38598" i="8"/>
  <c r="C38599" i="8"/>
  <c r="C38600" i="8"/>
  <c r="C38601" i="8"/>
  <c r="C38602" i="8"/>
  <c r="C38603" i="8"/>
  <c r="C38604" i="8"/>
  <c r="C38605" i="8"/>
  <c r="C38606" i="8"/>
  <c r="C38607" i="8"/>
  <c r="C38608" i="8"/>
  <c r="C38609" i="8"/>
  <c r="C38610" i="8"/>
  <c r="C38611" i="8"/>
  <c r="C38612" i="8"/>
  <c r="C38613" i="8"/>
  <c r="C38614" i="8"/>
  <c r="C38615" i="8"/>
  <c r="C38616" i="8"/>
  <c r="C38617" i="8"/>
  <c r="C38618" i="8"/>
  <c r="C38619" i="8"/>
  <c r="C38620" i="8"/>
  <c r="C38621" i="8"/>
  <c r="C38622" i="8"/>
  <c r="C38623" i="8"/>
  <c r="C38624" i="8"/>
  <c r="C38625" i="8"/>
  <c r="C38626" i="8"/>
  <c r="C38627" i="8"/>
  <c r="C38628" i="8"/>
  <c r="C38629" i="8"/>
  <c r="C38630" i="8"/>
  <c r="C38631" i="8"/>
  <c r="C38632" i="8"/>
  <c r="C48424" i="8"/>
  <c r="C38633" i="8"/>
  <c r="C38634" i="8"/>
  <c r="C38635" i="8"/>
  <c r="C38636" i="8"/>
  <c r="C38637" i="8"/>
  <c r="C38638" i="8"/>
  <c r="C38639" i="8"/>
  <c r="C38640" i="8"/>
  <c r="C38641" i="8"/>
  <c r="C38642" i="8"/>
  <c r="C48425" i="8"/>
  <c r="C38643" i="8"/>
  <c r="C38644" i="8"/>
  <c r="C38645" i="8"/>
  <c r="C38646" i="8"/>
  <c r="C38647" i="8"/>
  <c r="C38648" i="8"/>
  <c r="C38649" i="8"/>
  <c r="C38650" i="8"/>
  <c r="C38651" i="8"/>
  <c r="C38652" i="8"/>
  <c r="C38653" i="8"/>
  <c r="C38654" i="8"/>
  <c r="C38655" i="8"/>
  <c r="C38656" i="8"/>
  <c r="C38657" i="8"/>
  <c r="C38658" i="8"/>
  <c r="C38659" i="8"/>
  <c r="C38660" i="8"/>
  <c r="C38661" i="8"/>
  <c r="C38662" i="8"/>
  <c r="C38663" i="8"/>
  <c r="C38664" i="8"/>
  <c r="C38665" i="8"/>
  <c r="C38666" i="8"/>
  <c r="C38667" i="8"/>
  <c r="C38668" i="8"/>
  <c r="C38669" i="8"/>
  <c r="C38670" i="8"/>
  <c r="C38671" i="8"/>
  <c r="C38672" i="8"/>
  <c r="C38673" i="8"/>
  <c r="C38674" i="8"/>
  <c r="C38675" i="8"/>
  <c r="C38676" i="8"/>
  <c r="C38677" i="8"/>
  <c r="C38678" i="8"/>
  <c r="C38679" i="8"/>
  <c r="C38680" i="8"/>
  <c r="C38681" i="8"/>
  <c r="C38682" i="8"/>
  <c r="C38683" i="8"/>
  <c r="C38684" i="8"/>
  <c r="C38685" i="8"/>
  <c r="C38686" i="8"/>
  <c r="C38687" i="8"/>
  <c r="C38688" i="8"/>
  <c r="C38689" i="8"/>
  <c r="C38690" i="8"/>
  <c r="C38691" i="8"/>
  <c r="C38692" i="8"/>
  <c r="C38693" i="8"/>
  <c r="C38694" i="8"/>
  <c r="C38695" i="8"/>
  <c r="C38696" i="8"/>
  <c r="C38697" i="8"/>
  <c r="C38698" i="8"/>
  <c r="C38699" i="8"/>
  <c r="C38700" i="8"/>
  <c r="C38701" i="8"/>
  <c r="C38702" i="8"/>
  <c r="C38703" i="8"/>
  <c r="C38704" i="8"/>
  <c r="C38705" i="8"/>
  <c r="C38706" i="8"/>
  <c r="C38707" i="8"/>
  <c r="C38708" i="8"/>
  <c r="C38709" i="8"/>
  <c r="C38710" i="8"/>
  <c r="C38711" i="8"/>
  <c r="C38712" i="8"/>
  <c r="C38713" i="8"/>
  <c r="C38714" i="8"/>
  <c r="C38715" i="8"/>
  <c r="C38716" i="8"/>
  <c r="C38717" i="8"/>
  <c r="C38718" i="8"/>
  <c r="C38719" i="8"/>
  <c r="C38720" i="8"/>
  <c r="C38721" i="8"/>
  <c r="C38722" i="8"/>
  <c r="C38723" i="8"/>
  <c r="C38724" i="8"/>
  <c r="C38725" i="8"/>
  <c r="C38726" i="8"/>
  <c r="C38727" i="8"/>
  <c r="C38728" i="8"/>
  <c r="C38729" i="8"/>
  <c r="C38730" i="8"/>
  <c r="C38731" i="8"/>
  <c r="C38732" i="8"/>
  <c r="C38733" i="8"/>
  <c r="C38734" i="8"/>
  <c r="C38735" i="8"/>
  <c r="C38736" i="8"/>
  <c r="C38737" i="8"/>
  <c r="C38738" i="8"/>
  <c r="C38739" i="8"/>
  <c r="C38740" i="8"/>
  <c r="C38741" i="8"/>
  <c r="C38742" i="8"/>
  <c r="C38743" i="8"/>
  <c r="C38744" i="8"/>
  <c r="C38745" i="8"/>
  <c r="C38746" i="8"/>
  <c r="C38747" i="8"/>
  <c r="C38748" i="8"/>
  <c r="C38749" i="8"/>
  <c r="C38750" i="8"/>
  <c r="C38751" i="8"/>
  <c r="C38752" i="8"/>
  <c r="C38753" i="8"/>
  <c r="C38754" i="8"/>
  <c r="C38755" i="8"/>
  <c r="C38756" i="8"/>
  <c r="C38757" i="8"/>
  <c r="C38758" i="8"/>
  <c r="C38759" i="8"/>
  <c r="C38760" i="8"/>
  <c r="C38761" i="8"/>
  <c r="C38762" i="8"/>
  <c r="C38763" i="8"/>
  <c r="C38764" i="8"/>
  <c r="C38765" i="8"/>
  <c r="C38766" i="8"/>
  <c r="C38767" i="8"/>
  <c r="C38768" i="8"/>
  <c r="C38769" i="8"/>
  <c r="C38770" i="8"/>
  <c r="C38771" i="8"/>
  <c r="C38772" i="8"/>
  <c r="C38773" i="8"/>
  <c r="C38774" i="8"/>
  <c r="C38775" i="8"/>
  <c r="C38776" i="8"/>
  <c r="C38777" i="8"/>
  <c r="C38778" i="8"/>
  <c r="C38779" i="8"/>
  <c r="C38780" i="8"/>
  <c r="C38781" i="8"/>
  <c r="C38782" i="8"/>
  <c r="C38783" i="8"/>
  <c r="C38784" i="8"/>
  <c r="C38785" i="8"/>
  <c r="C38786" i="8"/>
  <c r="C38787" i="8"/>
  <c r="C38788" i="8"/>
  <c r="C38789" i="8"/>
  <c r="C38790" i="8"/>
  <c r="C38791" i="8"/>
  <c r="C38792" i="8"/>
  <c r="C38793" i="8"/>
  <c r="C38794" i="8"/>
  <c r="C38795" i="8"/>
  <c r="C38796" i="8"/>
  <c r="C38797" i="8"/>
  <c r="C38798" i="8"/>
  <c r="C38799" i="8"/>
  <c r="C38800" i="8"/>
  <c r="C38801" i="8"/>
  <c r="C38802" i="8"/>
  <c r="C38803" i="8"/>
  <c r="C38804" i="8"/>
  <c r="C38805" i="8"/>
  <c r="C38806" i="8"/>
  <c r="C38807" i="8"/>
  <c r="C38808" i="8"/>
  <c r="C38809" i="8"/>
  <c r="C38810" i="8"/>
  <c r="C38811" i="8"/>
  <c r="C38812" i="8"/>
  <c r="C38813" i="8"/>
  <c r="C38814" i="8"/>
  <c r="C38815" i="8"/>
  <c r="C38816" i="8"/>
  <c r="C38817" i="8"/>
  <c r="C38818" i="8"/>
  <c r="C38819" i="8"/>
  <c r="C38820" i="8"/>
  <c r="C38821" i="8"/>
  <c r="C38822" i="8"/>
  <c r="C38823" i="8"/>
  <c r="C38824" i="8"/>
  <c r="C38825" i="8"/>
  <c r="C38826" i="8"/>
  <c r="C38827" i="8"/>
  <c r="C38828" i="8"/>
  <c r="C38829" i="8"/>
  <c r="C38830" i="8"/>
  <c r="C38831" i="8"/>
  <c r="C38832" i="8"/>
  <c r="C38833" i="8"/>
  <c r="C38834" i="8"/>
  <c r="C38835" i="8"/>
  <c r="C38836" i="8"/>
  <c r="C38837" i="8"/>
  <c r="C38838" i="8"/>
  <c r="C38839" i="8"/>
  <c r="C38840" i="8"/>
  <c r="C38841" i="8"/>
  <c r="C38842" i="8"/>
  <c r="C38843" i="8"/>
  <c r="C38844" i="8"/>
  <c r="C38845" i="8"/>
  <c r="C38846" i="8"/>
  <c r="C38847" i="8"/>
  <c r="C38848" i="8"/>
  <c r="C38849" i="8"/>
  <c r="C38850" i="8"/>
  <c r="C38851" i="8"/>
  <c r="C38852" i="8"/>
  <c r="C38853" i="8"/>
  <c r="C38854" i="8"/>
  <c r="C38855" i="8"/>
  <c r="C38856" i="8"/>
  <c r="C38857" i="8"/>
  <c r="C38858" i="8"/>
  <c r="C38859" i="8"/>
  <c r="C38860" i="8"/>
  <c r="C38861" i="8"/>
  <c r="C38862" i="8"/>
  <c r="C38863" i="8"/>
  <c r="C38864" i="8"/>
  <c r="C38865" i="8"/>
  <c r="C38866" i="8"/>
  <c r="C38867" i="8"/>
  <c r="C38868" i="8"/>
  <c r="C38869" i="8"/>
  <c r="C38870" i="8"/>
  <c r="C38871" i="8"/>
  <c r="C38872" i="8"/>
  <c r="C38873" i="8"/>
  <c r="C38874" i="8"/>
  <c r="C38875" i="8"/>
  <c r="C38876" i="8"/>
  <c r="C38877" i="8"/>
  <c r="C38878" i="8"/>
  <c r="C38879" i="8"/>
  <c r="C38880" i="8"/>
  <c r="C38881" i="8"/>
  <c r="C38882" i="8"/>
  <c r="C38883" i="8"/>
  <c r="C38884" i="8"/>
  <c r="C38885" i="8"/>
  <c r="C38886" i="8"/>
  <c r="C38887" i="8"/>
  <c r="C38888" i="8"/>
  <c r="C38889" i="8"/>
  <c r="C38890" i="8"/>
  <c r="C38891" i="8"/>
  <c r="C38892" i="8"/>
  <c r="C38893" i="8"/>
  <c r="C38894" i="8"/>
  <c r="C38895" i="8"/>
  <c r="C38896" i="8"/>
  <c r="C38897" i="8"/>
  <c r="C38898" i="8"/>
  <c r="C38899" i="8"/>
  <c r="C38900" i="8"/>
  <c r="C38901" i="8"/>
  <c r="C38902" i="8"/>
  <c r="C38903" i="8"/>
  <c r="C38904" i="8"/>
  <c r="C38905" i="8"/>
  <c r="C38906" i="8"/>
  <c r="C38907" i="8"/>
  <c r="C38908" i="8"/>
  <c r="C38909" i="8"/>
  <c r="C38910" i="8"/>
  <c r="C38911" i="8"/>
  <c r="C38912" i="8"/>
  <c r="C38913" i="8"/>
  <c r="C38914" i="8"/>
  <c r="C38915" i="8"/>
  <c r="C38916" i="8"/>
  <c r="C38917" i="8"/>
  <c r="C38918" i="8"/>
  <c r="C38919" i="8"/>
  <c r="C48426" i="8"/>
  <c r="C38920" i="8"/>
  <c r="C38921" i="8"/>
  <c r="C48427" i="8"/>
  <c r="C38922" i="8"/>
  <c r="C38923" i="8"/>
  <c r="C48428" i="8"/>
  <c r="C38924" i="8"/>
  <c r="C38925" i="8"/>
  <c r="C38926" i="8"/>
  <c r="C38927" i="8"/>
  <c r="C38928" i="8"/>
  <c r="C38929" i="8"/>
  <c r="C38930" i="8"/>
  <c r="C38931" i="8"/>
  <c r="C38932" i="8"/>
  <c r="C38933" i="8"/>
  <c r="C38934" i="8"/>
  <c r="C38935" i="8"/>
  <c r="C38936" i="8"/>
  <c r="C38937" i="8"/>
  <c r="C38938" i="8"/>
  <c r="C38939" i="8"/>
  <c r="C38940" i="8"/>
  <c r="C38941" i="8"/>
  <c r="C38942" i="8"/>
  <c r="C38943" i="8"/>
  <c r="C38944" i="8"/>
  <c r="C38945" i="8"/>
  <c r="C38946" i="8"/>
  <c r="C38947" i="8"/>
  <c r="C38948" i="8"/>
  <c r="C38949" i="8"/>
  <c r="C38950" i="8"/>
  <c r="C38951" i="8"/>
  <c r="C38952" i="8"/>
  <c r="C38953" i="8"/>
  <c r="C38954" i="8"/>
  <c r="C38955" i="8"/>
  <c r="C38956" i="8"/>
  <c r="C38957" i="8"/>
  <c r="C38958" i="8"/>
  <c r="C38959" i="8"/>
  <c r="C38960" i="8"/>
  <c r="C38961" i="8"/>
  <c r="C38962" i="8"/>
  <c r="C38963" i="8"/>
  <c r="C38964" i="8"/>
  <c r="C38965" i="8"/>
  <c r="C38966" i="8"/>
  <c r="C38967" i="8"/>
  <c r="C38968" i="8"/>
  <c r="C38969" i="8"/>
  <c r="C38970" i="8"/>
  <c r="C48429" i="8"/>
  <c r="C38971" i="8"/>
  <c r="C38972" i="8"/>
  <c r="C38973" i="8"/>
  <c r="C38974" i="8"/>
  <c r="C38975" i="8"/>
  <c r="C38976" i="8"/>
  <c r="C38977" i="8"/>
  <c r="C38978" i="8"/>
  <c r="C38979" i="8"/>
  <c r="C38980" i="8"/>
  <c r="C38981" i="8"/>
  <c r="C38982" i="8"/>
  <c r="C38983" i="8"/>
  <c r="C38984" i="8"/>
  <c r="C38985" i="8"/>
  <c r="C38986" i="8"/>
  <c r="C38987" i="8"/>
  <c r="C38988" i="8"/>
  <c r="C38989" i="8"/>
  <c r="C38990" i="8"/>
  <c r="C38991" i="8"/>
  <c r="C38992" i="8"/>
  <c r="C38993" i="8"/>
  <c r="C38994" i="8"/>
  <c r="C38995" i="8"/>
  <c r="C38996" i="8"/>
  <c r="C38997" i="8"/>
  <c r="C38998" i="8"/>
  <c r="C38999" i="8"/>
  <c r="C39000" i="8"/>
  <c r="C39001" i="8"/>
  <c r="C39002" i="8"/>
  <c r="C39003" i="8"/>
  <c r="C39004" i="8"/>
  <c r="C39005" i="8"/>
  <c r="C39006" i="8"/>
  <c r="C39007" i="8"/>
  <c r="C39008" i="8"/>
  <c r="C39009" i="8"/>
  <c r="C39010" i="8"/>
  <c r="C39011" i="8"/>
  <c r="C39012" i="8"/>
  <c r="C39013" i="8"/>
  <c r="C39014" i="8"/>
  <c r="C39015" i="8"/>
  <c r="C39016" i="8"/>
  <c r="C39017" i="8"/>
  <c r="C39018" i="8"/>
  <c r="C39019" i="8"/>
  <c r="C39020" i="8"/>
  <c r="C39021" i="8"/>
  <c r="C39022" i="8"/>
  <c r="C39023" i="8"/>
  <c r="C39024" i="8"/>
  <c r="C39025" i="8"/>
  <c r="C39026" i="8"/>
  <c r="C39027" i="8"/>
  <c r="C39028" i="8"/>
  <c r="C39029" i="8"/>
  <c r="C39030" i="8"/>
  <c r="C39031" i="8"/>
  <c r="C39032" i="8"/>
  <c r="C39033" i="8"/>
  <c r="C39034" i="8"/>
  <c r="C39035" i="8"/>
  <c r="C39036" i="8"/>
  <c r="C39037" i="8"/>
  <c r="C39038" i="8"/>
  <c r="C39039" i="8"/>
  <c r="C39040" i="8"/>
  <c r="C39041" i="8"/>
  <c r="C39042" i="8"/>
  <c r="C39043" i="8"/>
  <c r="C39044" i="8"/>
  <c r="C39045" i="8"/>
  <c r="C39046" i="8"/>
  <c r="C39047" i="8"/>
  <c r="C39048" i="8"/>
  <c r="C39049" i="8"/>
  <c r="C39050" i="8"/>
  <c r="C39051" i="8"/>
  <c r="C39052" i="8"/>
  <c r="C39053" i="8"/>
  <c r="C39054" i="8"/>
  <c r="C39055" i="8"/>
  <c r="C39056" i="8"/>
  <c r="C39057" i="8"/>
  <c r="C39058" i="8"/>
  <c r="C39059" i="8"/>
  <c r="C39060" i="8"/>
  <c r="C39061" i="8"/>
  <c r="C39062" i="8"/>
  <c r="C39063" i="8"/>
  <c r="C48430" i="8"/>
  <c r="C39064" i="8"/>
  <c r="C39065" i="8"/>
  <c r="C39066" i="8"/>
  <c r="C48431" i="8"/>
  <c r="C39067" i="8"/>
  <c r="C39068" i="8"/>
  <c r="C39069" i="8"/>
  <c r="C39070" i="8"/>
  <c r="C39071" i="8"/>
  <c r="C39072" i="8"/>
  <c r="C39073" i="8"/>
  <c r="C39074" i="8"/>
  <c r="C39075" i="8"/>
  <c r="C39076" i="8"/>
  <c r="C39077" i="8"/>
  <c r="C39078" i="8"/>
  <c r="C39079" i="8"/>
  <c r="C39080" i="8"/>
  <c r="C39081" i="8"/>
  <c r="C39082" i="8"/>
  <c r="C39083" i="8"/>
  <c r="C39084" i="8"/>
  <c r="C39085" i="8"/>
  <c r="C39086" i="8"/>
  <c r="C39087" i="8"/>
  <c r="C39088" i="8"/>
  <c r="C39089" i="8"/>
  <c r="C39090" i="8"/>
  <c r="C39091" i="8"/>
  <c r="C39092" i="8"/>
  <c r="C39093" i="8"/>
  <c r="C39094" i="8"/>
  <c r="C39095" i="8"/>
  <c r="C39096" i="8"/>
  <c r="C39097" i="8"/>
  <c r="C39098" i="8"/>
  <c r="C39099" i="8"/>
  <c r="C39100" i="8"/>
  <c r="C39101" i="8"/>
  <c r="C39102" i="8"/>
  <c r="C39103" i="8"/>
  <c r="C39104" i="8"/>
  <c r="C39105" i="8"/>
  <c r="C39106" i="8"/>
  <c r="C48432" i="8"/>
  <c r="C39107" i="8"/>
  <c r="C39108" i="8"/>
  <c r="C48433" i="8"/>
  <c r="C39109" i="8"/>
  <c r="C39110" i="8"/>
  <c r="C39111" i="8"/>
  <c r="C39112" i="8"/>
  <c r="C39113" i="8"/>
  <c r="C39114" i="8"/>
  <c r="C39115" i="8"/>
  <c r="C39116" i="8"/>
  <c r="C39117" i="8"/>
  <c r="C39118" i="8"/>
  <c r="C39119" i="8"/>
  <c r="C39120" i="8"/>
  <c r="C39121" i="8"/>
  <c r="C39122" i="8"/>
  <c r="C39123" i="8"/>
  <c r="C39124" i="8"/>
  <c r="C39125" i="8"/>
  <c r="C39126" i="8"/>
  <c r="C39127" i="8"/>
  <c r="C39128" i="8"/>
  <c r="C39129" i="8"/>
  <c r="C39130" i="8"/>
  <c r="C39131" i="8"/>
  <c r="C39132" i="8"/>
  <c r="C39133" i="8"/>
  <c r="C39134" i="8"/>
  <c r="C39135" i="8"/>
  <c r="C39136" i="8"/>
  <c r="C39137" i="8"/>
  <c r="C39138" i="8"/>
  <c r="C39139" i="8"/>
  <c r="C39140" i="8"/>
  <c r="C39141" i="8"/>
  <c r="C39142" i="8"/>
  <c r="C39143" i="8"/>
  <c r="C39144" i="8"/>
  <c r="C39145" i="8"/>
  <c r="C39146" i="8"/>
  <c r="C39147" i="8"/>
  <c r="C39148" i="8"/>
  <c r="C39149" i="8"/>
  <c r="C39150" i="8"/>
  <c r="C39151" i="8"/>
  <c r="C39152" i="8"/>
  <c r="C39153" i="8"/>
  <c r="C39154" i="8"/>
  <c r="C39155" i="8"/>
  <c r="C39156" i="8"/>
  <c r="C39157" i="8"/>
  <c r="C39158" i="8"/>
  <c r="C39159" i="8"/>
  <c r="C39160" i="8"/>
  <c r="C39161" i="8"/>
  <c r="C39162" i="8"/>
  <c r="C39163" i="8"/>
  <c r="C39164" i="8"/>
  <c r="C39165" i="8"/>
  <c r="C39166" i="8"/>
  <c r="C39167" i="8"/>
  <c r="C39168" i="8"/>
  <c r="C39169" i="8"/>
  <c r="C39170" i="8"/>
  <c r="C39171" i="8"/>
  <c r="C39172" i="8"/>
  <c r="C39173" i="8"/>
  <c r="C39174" i="8"/>
  <c r="C39175" i="8"/>
  <c r="C39176" i="8"/>
  <c r="C39177" i="8"/>
  <c r="C39178" i="8"/>
  <c r="C39179" i="8"/>
  <c r="C39180" i="8"/>
  <c r="C48434" i="8"/>
  <c r="C39181" i="8"/>
  <c r="C39182" i="8"/>
  <c r="C39183" i="8"/>
  <c r="C39184" i="8"/>
  <c r="C39185" i="8"/>
  <c r="C39186" i="8"/>
  <c r="C39187" i="8"/>
  <c r="C39188" i="8"/>
  <c r="C39189" i="8"/>
  <c r="C39190" i="8"/>
  <c r="C39191" i="8"/>
  <c r="C39192" i="8"/>
  <c r="C39193" i="8"/>
  <c r="C39194" i="8"/>
  <c r="C39195" i="8"/>
  <c r="C39196" i="8"/>
  <c r="C39197" i="8"/>
  <c r="C39198" i="8"/>
  <c r="C39199" i="8"/>
  <c r="C39200" i="8"/>
  <c r="C39201" i="8"/>
  <c r="C39202" i="8"/>
  <c r="C39203" i="8"/>
  <c r="C39204" i="8"/>
  <c r="C48435" i="8"/>
  <c r="C39205" i="8"/>
  <c r="C39206" i="8"/>
  <c r="C39207" i="8"/>
  <c r="C39208" i="8"/>
  <c r="C39209" i="8"/>
  <c r="C39210" i="8"/>
  <c r="C39211" i="8"/>
  <c r="C39212" i="8"/>
  <c r="C39213" i="8"/>
  <c r="C39214" i="8"/>
  <c r="C39215" i="8"/>
  <c r="C39216" i="8"/>
  <c r="C39217" i="8"/>
  <c r="C39218" i="8"/>
  <c r="C39219" i="8"/>
  <c r="C39220" i="8"/>
  <c r="C39221" i="8"/>
  <c r="C39222" i="8"/>
  <c r="C39223" i="8"/>
  <c r="C39224" i="8"/>
  <c r="C39225" i="8"/>
  <c r="C39226" i="8"/>
  <c r="C39227" i="8"/>
  <c r="C39228" i="8"/>
  <c r="C39229" i="8"/>
  <c r="C39230" i="8"/>
  <c r="C39231" i="8"/>
  <c r="C39232" i="8"/>
  <c r="C39233" i="8"/>
  <c r="C39234" i="8"/>
  <c r="C39235" i="8"/>
  <c r="C39236" i="8"/>
  <c r="C39237" i="8"/>
  <c r="C39238" i="8"/>
  <c r="C39239" i="8"/>
  <c r="C39240" i="8"/>
  <c r="C39241" i="8"/>
  <c r="C39242" i="8"/>
  <c r="C39243" i="8"/>
  <c r="C39244" i="8"/>
  <c r="C39245" i="8"/>
  <c r="C39246" i="8"/>
  <c r="C39247" i="8"/>
  <c r="C39248" i="8"/>
  <c r="C39249" i="8"/>
  <c r="C39250" i="8"/>
  <c r="C39251" i="8"/>
  <c r="C39252" i="8"/>
  <c r="C39253" i="8"/>
  <c r="C39254" i="8"/>
  <c r="C39255" i="8"/>
  <c r="C39256" i="8"/>
  <c r="C39257" i="8"/>
  <c r="C39258" i="8"/>
  <c r="C39259" i="8"/>
  <c r="C39260" i="8"/>
  <c r="C39261" i="8"/>
  <c r="C39262" i="8"/>
  <c r="C39263" i="8"/>
  <c r="C39264" i="8"/>
  <c r="C39265" i="8"/>
  <c r="C39266" i="8"/>
  <c r="C39267" i="8"/>
  <c r="C39268" i="8"/>
  <c r="C39269" i="8"/>
  <c r="C39270" i="8"/>
  <c r="C39271" i="8"/>
  <c r="C39272" i="8"/>
  <c r="C39273" i="8"/>
  <c r="C39274" i="8"/>
  <c r="C39275" i="8"/>
  <c r="C39276" i="8"/>
  <c r="C39277" i="8"/>
  <c r="C39278" i="8"/>
  <c r="C39279" i="8"/>
  <c r="C39280" i="8"/>
  <c r="C39281" i="8"/>
  <c r="C39282" i="8"/>
  <c r="C39283" i="8"/>
  <c r="C39284" i="8"/>
  <c r="C39285" i="8"/>
  <c r="C39286" i="8"/>
  <c r="C39287" i="8"/>
  <c r="C39288" i="8"/>
  <c r="C39289" i="8"/>
  <c r="C39290" i="8"/>
  <c r="C39291" i="8"/>
  <c r="C39292" i="8"/>
  <c r="C39293" i="8"/>
  <c r="C39294" i="8"/>
  <c r="C39295" i="8"/>
  <c r="C39296" i="8"/>
  <c r="C39297" i="8"/>
  <c r="C39298" i="8"/>
  <c r="C39299" i="8"/>
  <c r="C39300" i="8"/>
  <c r="C39301" i="8"/>
  <c r="C39302" i="8"/>
  <c r="C39303" i="8"/>
  <c r="C39304" i="8"/>
  <c r="C39305" i="8"/>
  <c r="C39306" i="8"/>
  <c r="C39307" i="8"/>
  <c r="C39308" i="8"/>
  <c r="C39309" i="8"/>
  <c r="C39310" i="8"/>
  <c r="C39311" i="8"/>
  <c r="C39312" i="8"/>
  <c r="C39313" i="8"/>
  <c r="C39314" i="8"/>
  <c r="C39315" i="8"/>
  <c r="C39316" i="8"/>
  <c r="C39317" i="8"/>
  <c r="C39318" i="8"/>
  <c r="C48436" i="8"/>
  <c r="C39319" i="8"/>
  <c r="C39320" i="8"/>
  <c r="C39321" i="8"/>
  <c r="C39322" i="8"/>
  <c r="C39323" i="8"/>
  <c r="C39324" i="8"/>
  <c r="C39325" i="8"/>
  <c r="C39326" i="8"/>
  <c r="C39327" i="8"/>
  <c r="C39328" i="8"/>
  <c r="C39329" i="8"/>
  <c r="C39330" i="8"/>
  <c r="C39331" i="8"/>
  <c r="C39332" i="8"/>
  <c r="C39333" i="8"/>
  <c r="C39334" i="8"/>
  <c r="C39335" i="8"/>
  <c r="C39336" i="8"/>
  <c r="C39337" i="8"/>
  <c r="C39338" i="8"/>
  <c r="C39339" i="8"/>
  <c r="C39340" i="8"/>
  <c r="C39341" i="8"/>
  <c r="C39342" i="8"/>
  <c r="C39343" i="8"/>
  <c r="C39344" i="8"/>
  <c r="C39345" i="8"/>
  <c r="C39346" i="8"/>
  <c r="C39347" i="8"/>
  <c r="C39348" i="8"/>
  <c r="C39349" i="8"/>
  <c r="C39350" i="8"/>
  <c r="C39351" i="8"/>
  <c r="C39352" i="8"/>
  <c r="C39353" i="8"/>
  <c r="C39354" i="8"/>
  <c r="C39355" i="8"/>
  <c r="C39356" i="8"/>
  <c r="C39357" i="8"/>
  <c r="C39358" i="8"/>
  <c r="C39359" i="8"/>
  <c r="C39360" i="8"/>
  <c r="C39361" i="8"/>
  <c r="C39362" i="8"/>
  <c r="C39363" i="8"/>
  <c r="C39364" i="8"/>
  <c r="C39365" i="8"/>
  <c r="C39366" i="8"/>
  <c r="C39367" i="8"/>
  <c r="C39368" i="8"/>
  <c r="C48437" i="8"/>
  <c r="C39369" i="8"/>
  <c r="C39370" i="8"/>
  <c r="C39371" i="8"/>
  <c r="C39372" i="8"/>
  <c r="C39373" i="8"/>
  <c r="C39374" i="8"/>
  <c r="C39375" i="8"/>
  <c r="C39376" i="8"/>
  <c r="C39377" i="8"/>
  <c r="C39378" i="8"/>
  <c r="C39379" i="8"/>
  <c r="C39380" i="8"/>
  <c r="C39381" i="8"/>
  <c r="C39382" i="8"/>
  <c r="C39383" i="8"/>
  <c r="C39384" i="8"/>
  <c r="C39385" i="8"/>
  <c r="C39386" i="8"/>
  <c r="C39387" i="8"/>
  <c r="C39388" i="8"/>
  <c r="C48438" i="8"/>
  <c r="C39389" i="8"/>
  <c r="C39390" i="8"/>
  <c r="C39391" i="8"/>
  <c r="C39392" i="8"/>
  <c r="C39393" i="8"/>
  <c r="C39394" i="8"/>
  <c r="C39395" i="8"/>
  <c r="C39396" i="8"/>
  <c r="C39397" i="8"/>
  <c r="C39398" i="8"/>
  <c r="C39399" i="8"/>
  <c r="C39400" i="8"/>
  <c r="C39401" i="8"/>
  <c r="C48439" i="8"/>
  <c r="C39402" i="8"/>
  <c r="C39403" i="8"/>
  <c r="C39404" i="8"/>
  <c r="C39405" i="8"/>
  <c r="C39406" i="8"/>
  <c r="C39407" i="8"/>
  <c r="C39408" i="8"/>
  <c r="C39409" i="8"/>
  <c r="C39410" i="8"/>
  <c r="C39411" i="8"/>
  <c r="C39412" i="8"/>
  <c r="C39413" i="8"/>
  <c r="C39414" i="8"/>
  <c r="C39415" i="8"/>
  <c r="C39416" i="8"/>
  <c r="C39417" i="8"/>
  <c r="C39418" i="8"/>
  <c r="C39419" i="8"/>
  <c r="C39420" i="8"/>
  <c r="C39421" i="8"/>
  <c r="C39422" i="8"/>
  <c r="C39423" i="8"/>
  <c r="C39424" i="8"/>
  <c r="C39425" i="8"/>
  <c r="C39426" i="8"/>
  <c r="C39427" i="8"/>
  <c r="C39428" i="8"/>
  <c r="C39429" i="8"/>
  <c r="C48440" i="8"/>
  <c r="C39430" i="8"/>
  <c r="C39431" i="8"/>
  <c r="C39432" i="8"/>
  <c r="C39433" i="8"/>
  <c r="C39434" i="8"/>
  <c r="C39435" i="8"/>
  <c r="C39436" i="8"/>
  <c r="C39437" i="8"/>
  <c r="C39438" i="8"/>
  <c r="C39439" i="8"/>
  <c r="C39440" i="8"/>
  <c r="C39441" i="8"/>
  <c r="C39442" i="8"/>
  <c r="C39443" i="8"/>
  <c r="C39444" i="8"/>
  <c r="C39445" i="8"/>
  <c r="C39446" i="8"/>
  <c r="C39447" i="8"/>
  <c r="C39448" i="8"/>
  <c r="C39449" i="8"/>
  <c r="C39450" i="8"/>
  <c r="C39451" i="8"/>
  <c r="C39452" i="8"/>
  <c r="C39453" i="8"/>
  <c r="C39454" i="8"/>
  <c r="C39455" i="8"/>
  <c r="C39456" i="8"/>
  <c r="C39457" i="8"/>
  <c r="C39458" i="8"/>
  <c r="C39459" i="8"/>
  <c r="C39460" i="8"/>
  <c r="C39461" i="8"/>
  <c r="C39462" i="8"/>
  <c r="C39463" i="8"/>
  <c r="C39464" i="8"/>
  <c r="C39465" i="8"/>
  <c r="C39466" i="8"/>
  <c r="C39467" i="8"/>
  <c r="C39468" i="8"/>
  <c r="C39469" i="8"/>
  <c r="C39470" i="8"/>
  <c r="C39471" i="8"/>
  <c r="C39472" i="8"/>
  <c r="C39473" i="8"/>
  <c r="C39474" i="8"/>
  <c r="C39475" i="8"/>
  <c r="C39476" i="8"/>
  <c r="C39477" i="8"/>
  <c r="C39478" i="8"/>
  <c r="C39479" i="8"/>
  <c r="C39480" i="8"/>
  <c r="C39481" i="8"/>
  <c r="C39482" i="8"/>
  <c r="C39483" i="8"/>
  <c r="C39484" i="8"/>
  <c r="C39485" i="8"/>
  <c r="C39486" i="8"/>
  <c r="C39487" i="8"/>
  <c r="C39488" i="8"/>
  <c r="C39489" i="8"/>
  <c r="C39490" i="8"/>
  <c r="C39491" i="8"/>
  <c r="C39492" i="8"/>
  <c r="C39493" i="8"/>
  <c r="C39494" i="8"/>
  <c r="C39495" i="8"/>
  <c r="C39496" i="8"/>
  <c r="C39497" i="8"/>
  <c r="C39498" i="8"/>
  <c r="C39499" i="8"/>
  <c r="C39500" i="8"/>
  <c r="C39501" i="8"/>
  <c r="C48441" i="8"/>
  <c r="C39502" i="8"/>
  <c r="C39503" i="8"/>
  <c r="C39504" i="8"/>
  <c r="C39505" i="8"/>
  <c r="C39506" i="8"/>
  <c r="C39507" i="8"/>
  <c r="C39508" i="8"/>
  <c r="C39509" i="8"/>
  <c r="C39510" i="8"/>
  <c r="C39511" i="8"/>
  <c r="C39512" i="8"/>
  <c r="C39513" i="8"/>
  <c r="C39514" i="8"/>
  <c r="C39515" i="8"/>
  <c r="C39516" i="8"/>
  <c r="C39517" i="8"/>
  <c r="C39518" i="8"/>
  <c r="C39519" i="8"/>
  <c r="C39520" i="8"/>
  <c r="C39521" i="8"/>
  <c r="C39522" i="8"/>
  <c r="C39523" i="8"/>
  <c r="C39524" i="8"/>
  <c r="C39525" i="8"/>
  <c r="C39526" i="8"/>
  <c r="C39527" i="8"/>
  <c r="C39528" i="8"/>
  <c r="C39529" i="8"/>
  <c r="C39530" i="8"/>
  <c r="C39531" i="8"/>
  <c r="C39532" i="8"/>
  <c r="C39533" i="8"/>
  <c r="C39534" i="8"/>
  <c r="C39535" i="8"/>
  <c r="C39536" i="8"/>
  <c r="C39537" i="8"/>
  <c r="C39538" i="8"/>
  <c r="C39539" i="8"/>
  <c r="C39540" i="8"/>
  <c r="C39541" i="8"/>
  <c r="C39542" i="8"/>
  <c r="C39543" i="8"/>
  <c r="C39544" i="8"/>
  <c r="C39545" i="8"/>
  <c r="C39546" i="8"/>
  <c r="C39547" i="8"/>
  <c r="C39548" i="8"/>
  <c r="C39549" i="8"/>
  <c r="C39550" i="8"/>
  <c r="C39551" i="8"/>
  <c r="C39552" i="8"/>
  <c r="C48442" i="8"/>
  <c r="C39553" i="8"/>
  <c r="C39554" i="8"/>
  <c r="C39555" i="8"/>
  <c r="C39556" i="8"/>
  <c r="C39557" i="8"/>
  <c r="C39558" i="8"/>
  <c r="C39559" i="8"/>
  <c r="C39560" i="8"/>
  <c r="C39561" i="8"/>
  <c r="C39562" i="8"/>
  <c r="C39563" i="8"/>
  <c r="C39564" i="8"/>
  <c r="C39565" i="8"/>
  <c r="C39566" i="8"/>
  <c r="C39567" i="8"/>
  <c r="C39568" i="8"/>
  <c r="C39569" i="8"/>
  <c r="C39570" i="8"/>
  <c r="C39571" i="8"/>
  <c r="C39572" i="8"/>
  <c r="C39573" i="8"/>
  <c r="C39574" i="8"/>
  <c r="C39575" i="8"/>
  <c r="C39576" i="8"/>
  <c r="C39577" i="8"/>
  <c r="C39578" i="8"/>
  <c r="C39579" i="8"/>
  <c r="C39580" i="8"/>
  <c r="C39581" i="8"/>
  <c r="C39582" i="8"/>
  <c r="C39583" i="8"/>
  <c r="C39584" i="8"/>
  <c r="C39585" i="8"/>
  <c r="C39586" i="8"/>
  <c r="C39587" i="8"/>
  <c r="C39588" i="8"/>
  <c r="C39589" i="8"/>
  <c r="C39590" i="8"/>
  <c r="C39591" i="8"/>
  <c r="C39592" i="8"/>
  <c r="C39593" i="8"/>
  <c r="C39594" i="8"/>
  <c r="C39595" i="8"/>
  <c r="C39596" i="8"/>
  <c r="C39597" i="8"/>
  <c r="C39598" i="8"/>
  <c r="C39599" i="8"/>
  <c r="C39600" i="8"/>
  <c r="C39601" i="8"/>
  <c r="C39602" i="8"/>
  <c r="C39603" i="8"/>
  <c r="C39604" i="8"/>
  <c r="C39605" i="8"/>
  <c r="C39606" i="8"/>
  <c r="C39607" i="8"/>
  <c r="C39608" i="8"/>
  <c r="C39609" i="8"/>
  <c r="C39610" i="8"/>
  <c r="C39611" i="8"/>
  <c r="C39612" i="8"/>
  <c r="C39613" i="8"/>
  <c r="C39614" i="8"/>
  <c r="C39615" i="8"/>
  <c r="C39616" i="8"/>
  <c r="C39617" i="8"/>
  <c r="C39618" i="8"/>
  <c r="C39619" i="8"/>
  <c r="C39620" i="8"/>
  <c r="C39621" i="8"/>
  <c r="C39622" i="8"/>
  <c r="C39623" i="8"/>
  <c r="C39624" i="8"/>
  <c r="C39625" i="8"/>
  <c r="C39626" i="8"/>
  <c r="C39627" i="8"/>
  <c r="C39628" i="8"/>
  <c r="C39629" i="8"/>
  <c r="C39630" i="8"/>
  <c r="C39631" i="8"/>
  <c r="C39632" i="8"/>
  <c r="C39633" i="8"/>
  <c r="C39634" i="8"/>
  <c r="C39635" i="8"/>
  <c r="C39636" i="8"/>
  <c r="C39637" i="8"/>
  <c r="C39638" i="8"/>
  <c r="C39639" i="8"/>
  <c r="C39640" i="8"/>
  <c r="C39641" i="8"/>
  <c r="C39642" i="8"/>
  <c r="C39643" i="8"/>
  <c r="C39644" i="8"/>
  <c r="C39645" i="8"/>
  <c r="C39646" i="8"/>
  <c r="C39647" i="8"/>
  <c r="C39648" i="8"/>
  <c r="C39649" i="8"/>
  <c r="C39650" i="8"/>
  <c r="C39651" i="8"/>
  <c r="C39652" i="8"/>
  <c r="C39653" i="8"/>
  <c r="C39654" i="8"/>
  <c r="C39655" i="8"/>
  <c r="C48443" i="8"/>
  <c r="C39656" i="8"/>
  <c r="C39657" i="8"/>
  <c r="C39658" i="8"/>
  <c r="C39659" i="8"/>
  <c r="C39660" i="8"/>
  <c r="C39661" i="8"/>
  <c r="C39662" i="8"/>
  <c r="C48444" i="8"/>
  <c r="C39663" i="8"/>
  <c r="C39664" i="8"/>
  <c r="C39665" i="8"/>
  <c r="C39666" i="8"/>
  <c r="C48445" i="8"/>
  <c r="C39667" i="8"/>
  <c r="C39668" i="8"/>
  <c r="C39669" i="8"/>
  <c r="C39670" i="8"/>
  <c r="C39671" i="8"/>
  <c r="C39672" i="8"/>
  <c r="C39673" i="8"/>
  <c r="C39674" i="8"/>
  <c r="C39675" i="8"/>
  <c r="C39676" i="8"/>
  <c r="C39677" i="8"/>
  <c r="C39678" i="8"/>
  <c r="C39679" i="8"/>
  <c r="C39680" i="8"/>
  <c r="C39681" i="8"/>
  <c r="C39682" i="8"/>
  <c r="C39683" i="8"/>
  <c r="C39684" i="8"/>
  <c r="C39685" i="8"/>
  <c r="C39686" i="8"/>
  <c r="C39687" i="8"/>
  <c r="C39688" i="8"/>
  <c r="C39689" i="8"/>
  <c r="C39690" i="8"/>
  <c r="C39691" i="8"/>
  <c r="C39692" i="8"/>
  <c r="C39693" i="8"/>
  <c r="C39694" i="8"/>
  <c r="C39695" i="8"/>
  <c r="C39696" i="8"/>
  <c r="C39697" i="8"/>
  <c r="C39698" i="8"/>
  <c r="C39699" i="8"/>
  <c r="C39700" i="8"/>
  <c r="C39701" i="8"/>
  <c r="C39702" i="8"/>
  <c r="C39703" i="8"/>
  <c r="C39704" i="8"/>
  <c r="C39705" i="8"/>
  <c r="C39706" i="8"/>
  <c r="C39707" i="8"/>
  <c r="C39708" i="8"/>
  <c r="C39709" i="8"/>
  <c r="C39710" i="8"/>
  <c r="C39711" i="8"/>
  <c r="C39712" i="8"/>
  <c r="C39713" i="8"/>
  <c r="C39714" i="8"/>
  <c r="C39715" i="8"/>
  <c r="C39716" i="8"/>
  <c r="C39717" i="8"/>
  <c r="C39718" i="8"/>
  <c r="C39719" i="8"/>
  <c r="C39720" i="8"/>
  <c r="C39721" i="8"/>
  <c r="C39722" i="8"/>
  <c r="C39723" i="8"/>
  <c r="C39724" i="8"/>
  <c r="C39725" i="8"/>
  <c r="C39726" i="8"/>
  <c r="C39727" i="8"/>
  <c r="C39728" i="8"/>
  <c r="C39729" i="8"/>
  <c r="C39730" i="8"/>
  <c r="C39731" i="8"/>
  <c r="C39732" i="8"/>
  <c r="C39733" i="8"/>
  <c r="C39734" i="8"/>
  <c r="C39735" i="8"/>
  <c r="C39736" i="8"/>
  <c r="C39737" i="8"/>
  <c r="C39738" i="8"/>
  <c r="C39739" i="8"/>
  <c r="C39740" i="8"/>
  <c r="C39741" i="8"/>
  <c r="C39742" i="8"/>
  <c r="C39743" i="8"/>
  <c r="C39744" i="8"/>
  <c r="C39745" i="8"/>
  <c r="C39746" i="8"/>
  <c r="C39747" i="8"/>
  <c r="C39748" i="8"/>
  <c r="C39749" i="8"/>
  <c r="C39750" i="8"/>
  <c r="C39751" i="8"/>
  <c r="C39752" i="8"/>
  <c r="C39753" i="8"/>
  <c r="C39754" i="8"/>
  <c r="C39755" i="8"/>
  <c r="C39756" i="8"/>
  <c r="C39757" i="8"/>
  <c r="C39758" i="8"/>
  <c r="C39759" i="8"/>
  <c r="C39760" i="8"/>
  <c r="C39761" i="8"/>
  <c r="C39762" i="8"/>
  <c r="C39763" i="8"/>
  <c r="C48446" i="8"/>
  <c r="C39764" i="8"/>
  <c r="C39765" i="8"/>
  <c r="C39766" i="8"/>
  <c r="C39767" i="8"/>
  <c r="C39768" i="8"/>
  <c r="C39769" i="8"/>
  <c r="C39770" i="8"/>
  <c r="C39771" i="8"/>
  <c r="C39772" i="8"/>
  <c r="C39773" i="8"/>
  <c r="C39774" i="8"/>
  <c r="C39775" i="8"/>
  <c r="C39776" i="8"/>
  <c r="C39777" i="8"/>
  <c r="C39778" i="8"/>
  <c r="C48447" i="8"/>
  <c r="C39779" i="8"/>
  <c r="C39780" i="8"/>
  <c r="C39781" i="8"/>
  <c r="C39782" i="8"/>
  <c r="C39783" i="8"/>
  <c r="C39784" i="8"/>
  <c r="C39785" i="8"/>
  <c r="C39786" i="8"/>
  <c r="C39787" i="8"/>
  <c r="C39788" i="8"/>
  <c r="C39789" i="8"/>
  <c r="C39790" i="8"/>
  <c r="C39791" i="8"/>
  <c r="C39792" i="8"/>
  <c r="C39793" i="8"/>
  <c r="C39794" i="8"/>
  <c r="C39795" i="8"/>
  <c r="C39796" i="8"/>
  <c r="C39797" i="8"/>
  <c r="C39798" i="8"/>
  <c r="C48448" i="8"/>
  <c r="C39799" i="8"/>
  <c r="C39800" i="8"/>
  <c r="C39801" i="8"/>
  <c r="C39802" i="8"/>
  <c r="C39803" i="8"/>
  <c r="C39804" i="8"/>
  <c r="C39805" i="8"/>
  <c r="C39806" i="8"/>
  <c r="C39807" i="8"/>
  <c r="C39808" i="8"/>
  <c r="C39809" i="8"/>
  <c r="C39810" i="8"/>
  <c r="C39811" i="8"/>
  <c r="C39812" i="8"/>
  <c r="C39813" i="8"/>
  <c r="C39814" i="8"/>
  <c r="C39815" i="8"/>
  <c r="C39816" i="8"/>
  <c r="C39817" i="8"/>
  <c r="C39818" i="8"/>
  <c r="C39819" i="8"/>
  <c r="C39820" i="8"/>
  <c r="C39821" i="8"/>
  <c r="C39822" i="8"/>
  <c r="C39823" i="8"/>
  <c r="C39824" i="8"/>
  <c r="C48449" i="8"/>
  <c r="C39825" i="8"/>
  <c r="C39826" i="8"/>
  <c r="C39827" i="8"/>
  <c r="C39828" i="8"/>
  <c r="C39829" i="8"/>
  <c r="C39830" i="8"/>
  <c r="C39831" i="8"/>
  <c r="C39832" i="8"/>
  <c r="C39833" i="8"/>
  <c r="C39834" i="8"/>
  <c r="C39835" i="8"/>
  <c r="C39836" i="8"/>
  <c r="C39837" i="8"/>
  <c r="C39838" i="8"/>
  <c r="C39839" i="8"/>
  <c r="C39840" i="8"/>
  <c r="C39841" i="8"/>
  <c r="C39842" i="8"/>
  <c r="C39843" i="8"/>
  <c r="C39844" i="8"/>
  <c r="C39845" i="8"/>
  <c r="C39846" i="8"/>
  <c r="C39847" i="8"/>
  <c r="C39848" i="8"/>
  <c r="C39849" i="8"/>
  <c r="C39850" i="8"/>
  <c r="C39851" i="8"/>
  <c r="C39852" i="8"/>
  <c r="C39853" i="8"/>
  <c r="C39854" i="8"/>
  <c r="C39855" i="8"/>
  <c r="C39856" i="8"/>
  <c r="C39857" i="8"/>
  <c r="C39858" i="8"/>
  <c r="C39859" i="8"/>
  <c r="C39860" i="8"/>
  <c r="C39861" i="8"/>
  <c r="C39862" i="8"/>
  <c r="C39863" i="8"/>
  <c r="C39864" i="8"/>
  <c r="C39865" i="8"/>
  <c r="C39866" i="8"/>
  <c r="C39867" i="8"/>
  <c r="C39868" i="8"/>
  <c r="C39869" i="8"/>
  <c r="C39870" i="8"/>
  <c r="C39871" i="8"/>
  <c r="C39872" i="8"/>
  <c r="C39873" i="8"/>
  <c r="C39874" i="8"/>
  <c r="C39875" i="8"/>
  <c r="C39876" i="8"/>
  <c r="C39877" i="8"/>
  <c r="C39878" i="8"/>
  <c r="C39879" i="8"/>
  <c r="C39880" i="8"/>
  <c r="C39881" i="8"/>
  <c r="C39882" i="8"/>
  <c r="C39883" i="8"/>
  <c r="C39884" i="8"/>
  <c r="C39885" i="8"/>
  <c r="C39886" i="8"/>
  <c r="C39887" i="8"/>
  <c r="C39888" i="8"/>
  <c r="C39889" i="8"/>
  <c r="C39890" i="8"/>
  <c r="C39891" i="8"/>
  <c r="C39892" i="8"/>
  <c r="C39893" i="8"/>
  <c r="C39894" i="8"/>
  <c r="C39895" i="8"/>
  <c r="C39896" i="8"/>
  <c r="C39897" i="8"/>
  <c r="C39898" i="8"/>
  <c r="C39899" i="8"/>
  <c r="C39900" i="8"/>
  <c r="C39901" i="8"/>
  <c r="C39902" i="8"/>
  <c r="C39903" i="8"/>
  <c r="C39904" i="8"/>
  <c r="C39905" i="8"/>
  <c r="C39906" i="8"/>
  <c r="C39907" i="8"/>
  <c r="C39908" i="8"/>
  <c r="C39909" i="8"/>
  <c r="C39910" i="8"/>
  <c r="C39911" i="8"/>
  <c r="C39912" i="8"/>
  <c r="C39913" i="8"/>
  <c r="C39914" i="8"/>
  <c r="C39915" i="8"/>
  <c r="C39916" i="8"/>
  <c r="C39917" i="8"/>
  <c r="C39918" i="8"/>
  <c r="C39919" i="8"/>
  <c r="C39920" i="8"/>
  <c r="C39921" i="8"/>
  <c r="C39922" i="8"/>
  <c r="C39923" i="8"/>
  <c r="C39924" i="8"/>
  <c r="C39925" i="8"/>
  <c r="C39926" i="8"/>
  <c r="C39927" i="8"/>
  <c r="C39928" i="8"/>
  <c r="C39929" i="8"/>
  <c r="C39930" i="8"/>
  <c r="C39931" i="8"/>
  <c r="C39932" i="8"/>
  <c r="C39933" i="8"/>
  <c r="C39934" i="8"/>
  <c r="C39935" i="8"/>
  <c r="C39936" i="8"/>
  <c r="C39937" i="8"/>
  <c r="C39938" i="8"/>
  <c r="C39939" i="8"/>
  <c r="C39940" i="8"/>
  <c r="C39941" i="8"/>
  <c r="C39942" i="8"/>
  <c r="C39943" i="8"/>
  <c r="C39944" i="8"/>
  <c r="C39945" i="8"/>
  <c r="C39946" i="8"/>
  <c r="C39947" i="8"/>
  <c r="C39948" i="8"/>
  <c r="C39949" i="8"/>
  <c r="C39950" i="8"/>
  <c r="C39951" i="8"/>
  <c r="C39952" i="8"/>
  <c r="C39953" i="8"/>
  <c r="C39954" i="8"/>
  <c r="C39955" i="8"/>
  <c r="C39956" i="8"/>
  <c r="C39957" i="8"/>
  <c r="C39958" i="8"/>
  <c r="C39959" i="8"/>
  <c r="C39960" i="8"/>
  <c r="C39961" i="8"/>
  <c r="C39962" i="8"/>
  <c r="C39963" i="8"/>
  <c r="C39964" i="8"/>
  <c r="C39965" i="8"/>
  <c r="C39966" i="8"/>
  <c r="C39967" i="8"/>
  <c r="C39968" i="8"/>
  <c r="C39969" i="8"/>
  <c r="C39970" i="8"/>
  <c r="C39971" i="8"/>
  <c r="C39972" i="8"/>
  <c r="C39973" i="8"/>
  <c r="C39974" i="8"/>
  <c r="C39975" i="8"/>
  <c r="C39976" i="8"/>
  <c r="C39977" i="8"/>
  <c r="C39978" i="8"/>
  <c r="C39979" i="8"/>
  <c r="C39980" i="8"/>
  <c r="C39981" i="8"/>
  <c r="C39982" i="8"/>
  <c r="C39983" i="8"/>
  <c r="C39984" i="8"/>
  <c r="C39985" i="8"/>
  <c r="C39986" i="8"/>
  <c r="C39987" i="8"/>
  <c r="C39988" i="8"/>
  <c r="C39989" i="8"/>
  <c r="C39990" i="8"/>
  <c r="C39991" i="8"/>
  <c r="C39992" i="8"/>
  <c r="C39993" i="8"/>
  <c r="C39994" i="8"/>
  <c r="C39995" i="8"/>
  <c r="C39996" i="8"/>
  <c r="C39997" i="8"/>
  <c r="C39998" i="8"/>
  <c r="C39999" i="8"/>
  <c r="C40000" i="8"/>
  <c r="C40001" i="8"/>
  <c r="C40002" i="8"/>
  <c r="C40003" i="8"/>
  <c r="C40004" i="8"/>
  <c r="C40005" i="8"/>
  <c r="C40006" i="8"/>
  <c r="C40007" i="8"/>
  <c r="C40008" i="8"/>
  <c r="C40009" i="8"/>
  <c r="C40010" i="8"/>
  <c r="C40011" i="8"/>
  <c r="C40012" i="8"/>
  <c r="C40013" i="8"/>
  <c r="C40014" i="8"/>
  <c r="C48450" i="8"/>
  <c r="C40015" i="8"/>
  <c r="C40016" i="8"/>
  <c r="C40017" i="8"/>
  <c r="C40018" i="8"/>
  <c r="C40019" i="8"/>
  <c r="C40020" i="8"/>
  <c r="C40021" i="8"/>
  <c r="C40022" i="8"/>
  <c r="C40023" i="8"/>
  <c r="C40024" i="8"/>
  <c r="C40025" i="8"/>
  <c r="C40026" i="8"/>
  <c r="C40027" i="8"/>
  <c r="C40028" i="8"/>
  <c r="C40029" i="8"/>
  <c r="C40030" i="8"/>
  <c r="C40031" i="8"/>
  <c r="C40032" i="8"/>
  <c r="C40033" i="8"/>
  <c r="C40034" i="8"/>
  <c r="C40035" i="8"/>
  <c r="C40036" i="8"/>
  <c r="C40037" i="8"/>
  <c r="C40038" i="8"/>
  <c r="C40039" i="8"/>
  <c r="C40040" i="8"/>
  <c r="C40041" i="8"/>
  <c r="C40042" i="8"/>
  <c r="C40043" i="8"/>
  <c r="C40044" i="8"/>
  <c r="C40045" i="8"/>
  <c r="C40046" i="8"/>
  <c r="C40047" i="8"/>
  <c r="C40048" i="8"/>
  <c r="C40049" i="8"/>
  <c r="C40050" i="8"/>
  <c r="C40051" i="8"/>
  <c r="C40052" i="8"/>
  <c r="C40053" i="8"/>
  <c r="C40054" i="8"/>
  <c r="C40055" i="8"/>
  <c r="C40056" i="8"/>
  <c r="C40057" i="8"/>
  <c r="C40058" i="8"/>
  <c r="C40059" i="8"/>
  <c r="C40060" i="8"/>
  <c r="C40061" i="8"/>
  <c r="C40062" i="8"/>
  <c r="C40063" i="8"/>
  <c r="C40064" i="8"/>
  <c r="C40065" i="8"/>
  <c r="C40066" i="8"/>
  <c r="C40067" i="8"/>
  <c r="C40068" i="8"/>
  <c r="C40069" i="8"/>
  <c r="C40070" i="8"/>
  <c r="C40071" i="8"/>
  <c r="C40072" i="8"/>
  <c r="C40073" i="8"/>
  <c r="C40074" i="8"/>
  <c r="C40075" i="8"/>
  <c r="C40076" i="8"/>
  <c r="C40077" i="8"/>
  <c r="C40078" i="8"/>
  <c r="C40079" i="8"/>
  <c r="C40080" i="8"/>
  <c r="C40081" i="8"/>
  <c r="C40082" i="8"/>
  <c r="C40083" i="8"/>
  <c r="C40084" i="8"/>
  <c r="C40085" i="8"/>
  <c r="C40086" i="8"/>
  <c r="C40087" i="8"/>
  <c r="C40088" i="8"/>
  <c r="C40089" i="8"/>
  <c r="C40090" i="8"/>
  <c r="C40091" i="8"/>
  <c r="C48451" i="8"/>
  <c r="C40092" i="8"/>
  <c r="C48452" i="8"/>
  <c r="C40093" i="8"/>
  <c r="C40094" i="8"/>
  <c r="C40095" i="8"/>
  <c r="C40096" i="8"/>
  <c r="C40097" i="8"/>
  <c r="C40098" i="8"/>
  <c r="C40099" i="8"/>
  <c r="C40100" i="8"/>
  <c r="C40101" i="8"/>
  <c r="C40102" i="8"/>
  <c r="C40103" i="8"/>
  <c r="C40104" i="8"/>
  <c r="C40105" i="8"/>
  <c r="C40106" i="8"/>
  <c r="C40107" i="8"/>
  <c r="C40108" i="8"/>
  <c r="C40109" i="8"/>
  <c r="C40110" i="8"/>
  <c r="C40111" i="8"/>
  <c r="C40112" i="8"/>
  <c r="C40113" i="8"/>
  <c r="C40114" i="8"/>
  <c r="C40115" i="8"/>
  <c r="C40116" i="8"/>
  <c r="C40117" i="8"/>
  <c r="C40118" i="8"/>
  <c r="C40119" i="8"/>
  <c r="C40120" i="8"/>
  <c r="C40121" i="8"/>
  <c r="C40122" i="8"/>
  <c r="C40123" i="8"/>
  <c r="C40124" i="8"/>
  <c r="C40125" i="8"/>
  <c r="C40126" i="8"/>
  <c r="C40127" i="8"/>
  <c r="C40128" i="8"/>
  <c r="C40129" i="8"/>
  <c r="C40130" i="8"/>
  <c r="C40131" i="8"/>
  <c r="C40132" i="8"/>
  <c r="C40133" i="8"/>
  <c r="C40134" i="8"/>
  <c r="C40135" i="8"/>
  <c r="C40136" i="8"/>
  <c r="C40137" i="8"/>
  <c r="C40138" i="8"/>
  <c r="C40139" i="8"/>
  <c r="C40140" i="8"/>
  <c r="C40141" i="8"/>
  <c r="C40142" i="8"/>
  <c r="C40143" i="8"/>
  <c r="C40144" i="8"/>
  <c r="C40145" i="8"/>
  <c r="C40146" i="8"/>
  <c r="C40147" i="8"/>
  <c r="C40148" i="8"/>
  <c r="C40149" i="8"/>
  <c r="C40150" i="8"/>
  <c r="C40151" i="8"/>
  <c r="C40152" i="8"/>
  <c r="C40153" i="8"/>
  <c r="C40154" i="8"/>
  <c r="C40155" i="8"/>
  <c r="C40156" i="8"/>
  <c r="C40157" i="8"/>
  <c r="C40158" i="8"/>
  <c r="C40159" i="8"/>
  <c r="C40160" i="8"/>
  <c r="C40161" i="8"/>
  <c r="C40162" i="8"/>
  <c r="C40163" i="8"/>
  <c r="C40164" i="8"/>
  <c r="C40165" i="8"/>
  <c r="C40166" i="8"/>
  <c r="C40167" i="8"/>
  <c r="C40168" i="8"/>
  <c r="C40169" i="8"/>
  <c r="C40170" i="8"/>
  <c r="C40171" i="8"/>
  <c r="C40172" i="8"/>
  <c r="C40173" i="8"/>
  <c r="C40174" i="8"/>
  <c r="C40175" i="8"/>
  <c r="C40176" i="8"/>
  <c r="C40177" i="8"/>
  <c r="C40178" i="8"/>
  <c r="C40179" i="8"/>
  <c r="C40180" i="8"/>
  <c r="C40181" i="8"/>
  <c r="C40182" i="8"/>
  <c r="C40183" i="8"/>
  <c r="C40184" i="8"/>
  <c r="C40185" i="8"/>
  <c r="C40186" i="8"/>
  <c r="C40187" i="8"/>
  <c r="C40188" i="8"/>
  <c r="C40189" i="8"/>
  <c r="C40190" i="8"/>
  <c r="C40191" i="8"/>
  <c r="C40192" i="8"/>
  <c r="C40193" i="8"/>
  <c r="C40194" i="8"/>
  <c r="C40195" i="8"/>
  <c r="C40196" i="8"/>
  <c r="C40197" i="8"/>
  <c r="C40198" i="8"/>
  <c r="C40199" i="8"/>
  <c r="C40200" i="8"/>
  <c r="C40201" i="8"/>
  <c r="C40202" i="8"/>
  <c r="C40203" i="8"/>
  <c r="C40204" i="8"/>
  <c r="C40205" i="8"/>
  <c r="C40206" i="8"/>
  <c r="C40207" i="8"/>
  <c r="C40208" i="8"/>
  <c r="C40209" i="8"/>
  <c r="C40210" i="8"/>
  <c r="C40211" i="8"/>
  <c r="C40212" i="8"/>
  <c r="C40213" i="8"/>
  <c r="C40214" i="8"/>
  <c r="C40215" i="8"/>
  <c r="C40216" i="8"/>
  <c r="C40217" i="8"/>
  <c r="C40218" i="8"/>
  <c r="C40219" i="8"/>
  <c r="C40220" i="8"/>
  <c r="C40221" i="8"/>
  <c r="C40222" i="8"/>
  <c r="C40223" i="8"/>
  <c r="C40224" i="8"/>
  <c r="C40225" i="8"/>
  <c r="C40226" i="8"/>
  <c r="C40227" i="8"/>
  <c r="C40228" i="8"/>
  <c r="C40229" i="8"/>
  <c r="C40230" i="8"/>
  <c r="C40231" i="8"/>
  <c r="C40232" i="8"/>
  <c r="C40233" i="8"/>
  <c r="C40234" i="8"/>
  <c r="C40235" i="8"/>
  <c r="C40236" i="8"/>
  <c r="C40237" i="8"/>
  <c r="C40238" i="8"/>
  <c r="C40239" i="8"/>
  <c r="C40240" i="8"/>
  <c r="C40241" i="8"/>
  <c r="C40242" i="8"/>
  <c r="C40243" i="8"/>
  <c r="C40244" i="8"/>
  <c r="C40245" i="8"/>
  <c r="C40246" i="8"/>
  <c r="C40247" i="8"/>
  <c r="C40248" i="8"/>
  <c r="C40249" i="8"/>
  <c r="C40250" i="8"/>
  <c r="C40251" i="8"/>
  <c r="C40252" i="8"/>
  <c r="C40253" i="8"/>
  <c r="C40254" i="8"/>
  <c r="C40255" i="8"/>
  <c r="C40256" i="8"/>
  <c r="C40257" i="8"/>
  <c r="C40258" i="8"/>
  <c r="C40259" i="8"/>
  <c r="C40260" i="8"/>
  <c r="C40261" i="8"/>
  <c r="C40262" i="8"/>
  <c r="C40263" i="8"/>
  <c r="C40264" i="8"/>
  <c r="C40265" i="8"/>
  <c r="C40266" i="8"/>
  <c r="C40267" i="8"/>
  <c r="C40268" i="8"/>
  <c r="C40269" i="8"/>
  <c r="C40270" i="8"/>
  <c r="C40271" i="8"/>
  <c r="C40272" i="8"/>
  <c r="C40273" i="8"/>
  <c r="C40274" i="8"/>
  <c r="C40275" i="8"/>
  <c r="C40276" i="8"/>
  <c r="C40277" i="8"/>
  <c r="C40278" i="8"/>
  <c r="C40279" i="8"/>
  <c r="C40280" i="8"/>
  <c r="C40281" i="8"/>
  <c r="C40282" i="8"/>
  <c r="C40283" i="8"/>
  <c r="C40284" i="8"/>
  <c r="C40285" i="8"/>
  <c r="C40286" i="8"/>
  <c r="C40287" i="8"/>
  <c r="C40288" i="8"/>
  <c r="C40289" i="8"/>
  <c r="C40290" i="8"/>
  <c r="C40291" i="8"/>
  <c r="C40292" i="8"/>
  <c r="C40293" i="8"/>
  <c r="C40294" i="8"/>
  <c r="C40295" i="8"/>
  <c r="C40296" i="8"/>
  <c r="C40297" i="8"/>
  <c r="C40298" i="8"/>
  <c r="C40299" i="8"/>
  <c r="C40300" i="8"/>
  <c r="C40301" i="8"/>
  <c r="C40302" i="8"/>
  <c r="C40303" i="8"/>
  <c r="C40304" i="8"/>
  <c r="C40305" i="8"/>
  <c r="C40306" i="8"/>
  <c r="C40307" i="8"/>
  <c r="C40308" i="8"/>
  <c r="C40309" i="8"/>
  <c r="C40310" i="8"/>
  <c r="C40311" i="8"/>
  <c r="C40312" i="8"/>
  <c r="C40313" i="8"/>
  <c r="C40314" i="8"/>
  <c r="C40315" i="8"/>
  <c r="C40316" i="8"/>
  <c r="C40317" i="8"/>
  <c r="C40318" i="8"/>
  <c r="C40319" i="8"/>
  <c r="C40320" i="8"/>
  <c r="C40321" i="8"/>
  <c r="C40322" i="8"/>
  <c r="C40323" i="8"/>
  <c r="C40324" i="8"/>
  <c r="C40325" i="8"/>
  <c r="C40326" i="8"/>
  <c r="C40327" i="8"/>
  <c r="C40328" i="8"/>
  <c r="C40329" i="8"/>
  <c r="C40330" i="8"/>
  <c r="C40331" i="8"/>
  <c r="C40332" i="8"/>
  <c r="C40333" i="8"/>
  <c r="C40334" i="8"/>
  <c r="C40335" i="8"/>
  <c r="C40336" i="8"/>
  <c r="C40337" i="8"/>
  <c r="C40338" i="8"/>
  <c r="C40339" i="8"/>
  <c r="C40340" i="8"/>
  <c r="C40341" i="8"/>
  <c r="C40342" i="8"/>
  <c r="C40343" i="8"/>
  <c r="C40344" i="8"/>
  <c r="C40345" i="8"/>
  <c r="C40346" i="8"/>
  <c r="C40347" i="8"/>
  <c r="C40348" i="8"/>
  <c r="C40349" i="8"/>
  <c r="C40350" i="8"/>
  <c r="C40351" i="8"/>
  <c r="C40352" i="8"/>
  <c r="C40353" i="8"/>
  <c r="C40354" i="8"/>
  <c r="C40355" i="8"/>
  <c r="C40356" i="8"/>
  <c r="C40357" i="8"/>
  <c r="C40358" i="8"/>
  <c r="C40359" i="8"/>
  <c r="C40360" i="8"/>
  <c r="C40361" i="8"/>
  <c r="C40362" i="8"/>
  <c r="C40363" i="8"/>
  <c r="C40364" i="8"/>
  <c r="C40365" i="8"/>
  <c r="C40366" i="8"/>
  <c r="C40367" i="8"/>
  <c r="C40368" i="8"/>
  <c r="C40369" i="8"/>
  <c r="C40370" i="8"/>
  <c r="C40371" i="8"/>
  <c r="C40372" i="8"/>
  <c r="C40373" i="8"/>
  <c r="C40374" i="8"/>
  <c r="C40375" i="8"/>
  <c r="C40376" i="8"/>
  <c r="C40377" i="8"/>
  <c r="C40378" i="8"/>
  <c r="C40379" i="8"/>
  <c r="C40380" i="8"/>
  <c r="C40381" i="8"/>
  <c r="C40382" i="8"/>
  <c r="C40383" i="8"/>
  <c r="C40384" i="8"/>
  <c r="C40385" i="8"/>
  <c r="C40386" i="8"/>
  <c r="C40387" i="8"/>
  <c r="C40388" i="8"/>
  <c r="C40389" i="8"/>
  <c r="C40390" i="8"/>
  <c r="C40391" i="8"/>
  <c r="C40392" i="8"/>
  <c r="C40393" i="8"/>
  <c r="C40394" i="8"/>
  <c r="C40395" i="8"/>
  <c r="C40396" i="8"/>
  <c r="C40397" i="8"/>
  <c r="C40398" i="8"/>
  <c r="C40399" i="8"/>
  <c r="C40400" i="8"/>
  <c r="C40401" i="8"/>
  <c r="C40402" i="8"/>
  <c r="C40403" i="8"/>
  <c r="C40404" i="8"/>
  <c r="C40405" i="8"/>
  <c r="C40406" i="8"/>
  <c r="C40407" i="8"/>
  <c r="C40408" i="8"/>
  <c r="C40409" i="8"/>
  <c r="C40410" i="8"/>
  <c r="C40411" i="8"/>
  <c r="C40412" i="8"/>
  <c r="C40413" i="8"/>
  <c r="C40414" i="8"/>
  <c r="C40415" i="8"/>
  <c r="C40416" i="8"/>
  <c r="C40417" i="8"/>
  <c r="C40418" i="8"/>
  <c r="C40419" i="8"/>
  <c r="C40420" i="8"/>
  <c r="C40421" i="8"/>
  <c r="C40422" i="8"/>
  <c r="C40423" i="8"/>
  <c r="C40424" i="8"/>
  <c r="C48453" i="8"/>
  <c r="C40425" i="8"/>
  <c r="C40426" i="8"/>
  <c r="C40427" i="8"/>
  <c r="C40428" i="8"/>
  <c r="C40429" i="8"/>
  <c r="C40430" i="8"/>
  <c r="C40431" i="8"/>
  <c r="C40432" i="8"/>
  <c r="C40433" i="8"/>
  <c r="C40434" i="8"/>
  <c r="C40435" i="8"/>
  <c r="C40436" i="8"/>
  <c r="C40437" i="8"/>
  <c r="C40438" i="8"/>
  <c r="C40439" i="8"/>
  <c r="C40440" i="8"/>
  <c r="C40441" i="8"/>
  <c r="C40442" i="8"/>
  <c r="C40443" i="8"/>
  <c r="C40444" i="8"/>
  <c r="C40445" i="8"/>
  <c r="C40446" i="8"/>
  <c r="C40447" i="8"/>
  <c r="C40448" i="8"/>
  <c r="C40449" i="8"/>
  <c r="C40450" i="8"/>
  <c r="C40451" i="8"/>
  <c r="C40452" i="8"/>
  <c r="C40453" i="8"/>
  <c r="C40454" i="8"/>
  <c r="C40455" i="8"/>
  <c r="C40456" i="8"/>
  <c r="C40457" i="8"/>
  <c r="C40458" i="8"/>
  <c r="C40459" i="8"/>
  <c r="C40460" i="8"/>
  <c r="C40461" i="8"/>
  <c r="C40462" i="8"/>
  <c r="C40463" i="8"/>
  <c r="C40464" i="8"/>
  <c r="C40465" i="8"/>
  <c r="C40466" i="8"/>
  <c r="C40467" i="8"/>
  <c r="C40468" i="8"/>
  <c r="C48454" i="8"/>
  <c r="C40469" i="8"/>
  <c r="C40470" i="8"/>
  <c r="C40471" i="8"/>
  <c r="C40472" i="8"/>
  <c r="C40473" i="8"/>
  <c r="C40474" i="8"/>
  <c r="C40475" i="8"/>
  <c r="C40476" i="8"/>
  <c r="C40477" i="8"/>
  <c r="C40478" i="8"/>
  <c r="C40479" i="8"/>
  <c r="C40480" i="8"/>
  <c r="C40481" i="8"/>
  <c r="C40482" i="8"/>
  <c r="C40483" i="8"/>
  <c r="C40484" i="8"/>
  <c r="C48455" i="8"/>
  <c r="C40485" i="8"/>
  <c r="C40486" i="8"/>
  <c r="C48456" i="8"/>
  <c r="C40487" i="8"/>
  <c r="C40488" i="8"/>
  <c r="C40489" i="8"/>
  <c r="C40490" i="8"/>
  <c r="C40491" i="8"/>
  <c r="C40492" i="8"/>
  <c r="C40493" i="8"/>
  <c r="C40494" i="8"/>
  <c r="C40495" i="8"/>
  <c r="C40496" i="8"/>
  <c r="C40497" i="8"/>
  <c r="C40498" i="8"/>
  <c r="C40499" i="8"/>
  <c r="C40500" i="8"/>
  <c r="C40501" i="8"/>
  <c r="C40502" i="8"/>
  <c r="C40503" i="8"/>
  <c r="C40504" i="8"/>
  <c r="C40505" i="8"/>
  <c r="C40506" i="8"/>
  <c r="C40507" i="8"/>
  <c r="C40508" i="8"/>
  <c r="C40509" i="8"/>
  <c r="C40510" i="8"/>
  <c r="C40511" i="8"/>
  <c r="C40512" i="8"/>
  <c r="C40513" i="8"/>
  <c r="C48457" i="8"/>
  <c r="C40514" i="8"/>
  <c r="C40515" i="8"/>
  <c r="C40516" i="8"/>
  <c r="C40517" i="8"/>
  <c r="C40518" i="8"/>
  <c r="C40519" i="8"/>
  <c r="C40520" i="8"/>
  <c r="C40521" i="8"/>
  <c r="C40522" i="8"/>
  <c r="C40523" i="8"/>
  <c r="C40524" i="8"/>
  <c r="C40525" i="8"/>
  <c r="C40526" i="8"/>
  <c r="C40527" i="8"/>
  <c r="C40528" i="8"/>
  <c r="C40529" i="8"/>
  <c r="C40530" i="8"/>
  <c r="C40531" i="8"/>
  <c r="C40532" i="8"/>
  <c r="C40533" i="8"/>
  <c r="C40534" i="8"/>
  <c r="C40535" i="8"/>
  <c r="C40536" i="8"/>
  <c r="C40537" i="8"/>
  <c r="C40538" i="8"/>
  <c r="C40539" i="8"/>
  <c r="C40540" i="8"/>
  <c r="C40541" i="8"/>
  <c r="C40542" i="8"/>
  <c r="C40543" i="8"/>
  <c r="C40544" i="8"/>
  <c r="C40545" i="8"/>
  <c r="C40546" i="8"/>
  <c r="C40547" i="8"/>
  <c r="C40548" i="8"/>
  <c r="C40549" i="8"/>
  <c r="C40550" i="8"/>
  <c r="C40551" i="8"/>
  <c r="C40552" i="8"/>
  <c r="C40553" i="8"/>
  <c r="C40554" i="8"/>
  <c r="C40555" i="8"/>
  <c r="C40556" i="8"/>
  <c r="C40557" i="8"/>
  <c r="C40558" i="8"/>
  <c r="C40559" i="8"/>
  <c r="C40560" i="8"/>
  <c r="C40561" i="8"/>
  <c r="C40562" i="8"/>
  <c r="C40563" i="8"/>
  <c r="C40564" i="8"/>
  <c r="C40565" i="8"/>
  <c r="C40566" i="8"/>
  <c r="C40567" i="8"/>
  <c r="C40568" i="8"/>
  <c r="C40569" i="8"/>
  <c r="C40570" i="8"/>
  <c r="C40571" i="8"/>
  <c r="C40572" i="8"/>
  <c r="C40573" i="8"/>
  <c r="C40574" i="8"/>
  <c r="C40575" i="8"/>
  <c r="C40576" i="8"/>
  <c r="C40577" i="8"/>
  <c r="C40578" i="8"/>
  <c r="C40579" i="8"/>
  <c r="C40580" i="8"/>
  <c r="C40581" i="8"/>
  <c r="C40582" i="8"/>
  <c r="C40583" i="8"/>
  <c r="C40584" i="8"/>
  <c r="C40585" i="8"/>
  <c r="C40586" i="8"/>
  <c r="C40587" i="8"/>
  <c r="C40588" i="8"/>
  <c r="C40589" i="8"/>
  <c r="C40590" i="8"/>
  <c r="C40591" i="8"/>
  <c r="C40592" i="8"/>
  <c r="C40593" i="8"/>
  <c r="C40594" i="8"/>
  <c r="C40595" i="8"/>
  <c r="C40596" i="8"/>
  <c r="C40597" i="8"/>
  <c r="C40598" i="8"/>
  <c r="C40599" i="8"/>
  <c r="C40600" i="8"/>
  <c r="C40601" i="8"/>
  <c r="C40602" i="8"/>
  <c r="C40603" i="8"/>
  <c r="C40604" i="8"/>
  <c r="C40605" i="8"/>
  <c r="C40606" i="8"/>
  <c r="C40607" i="8"/>
  <c r="C40608" i="8"/>
  <c r="C40609" i="8"/>
  <c r="C40610" i="8"/>
  <c r="C40611" i="8"/>
  <c r="C40612" i="8"/>
  <c r="C40613" i="8"/>
  <c r="C40614" i="8"/>
  <c r="C40615" i="8"/>
  <c r="C40616" i="8"/>
  <c r="C40617" i="8"/>
  <c r="C40618" i="8"/>
  <c r="C40619" i="8"/>
  <c r="C40620" i="8"/>
  <c r="C40621" i="8"/>
  <c r="C40622" i="8"/>
  <c r="C40623" i="8"/>
  <c r="C40624" i="8"/>
  <c r="C40625" i="8"/>
  <c r="C40626" i="8"/>
  <c r="C40627" i="8"/>
  <c r="C40628" i="8"/>
  <c r="C40629" i="8"/>
  <c r="C40630" i="8"/>
  <c r="C40631" i="8"/>
  <c r="C40632" i="8"/>
  <c r="C40633" i="8"/>
  <c r="C40634" i="8"/>
  <c r="C40635" i="8"/>
  <c r="C40636" i="8"/>
  <c r="C40637" i="8"/>
  <c r="C40638" i="8"/>
  <c r="C40639" i="8"/>
  <c r="C40640" i="8"/>
  <c r="C40641" i="8"/>
  <c r="C40642" i="8"/>
  <c r="C40643" i="8"/>
  <c r="C40644" i="8"/>
  <c r="C40645" i="8"/>
  <c r="C40646" i="8"/>
  <c r="C40647" i="8"/>
  <c r="C40648" i="8"/>
  <c r="C40649" i="8"/>
  <c r="C40650" i="8"/>
  <c r="C40651" i="8"/>
  <c r="C40652" i="8"/>
  <c r="C40653" i="8"/>
  <c r="C40654" i="8"/>
  <c r="C40655" i="8"/>
  <c r="C40656" i="8"/>
  <c r="C40657" i="8"/>
  <c r="C40658" i="8"/>
  <c r="C40659" i="8"/>
  <c r="C40660" i="8"/>
  <c r="C40661" i="8"/>
  <c r="C40662" i="8"/>
  <c r="C40663" i="8"/>
  <c r="C40664" i="8"/>
  <c r="C40665" i="8"/>
  <c r="C40666" i="8"/>
  <c r="C40667" i="8"/>
  <c r="C40668" i="8"/>
  <c r="C40669" i="8"/>
  <c r="C40670" i="8"/>
  <c r="C40671" i="8"/>
  <c r="C40672" i="8"/>
  <c r="C40673" i="8"/>
  <c r="C40674" i="8"/>
  <c r="C40675" i="8"/>
  <c r="C40676" i="8"/>
  <c r="C40677" i="8"/>
  <c r="C40678" i="8"/>
  <c r="C40679" i="8"/>
  <c r="C40680" i="8"/>
  <c r="C40681" i="8"/>
  <c r="C40682" i="8"/>
  <c r="C40683" i="8"/>
  <c r="C40684" i="8"/>
  <c r="C40685" i="8"/>
  <c r="C40686" i="8"/>
  <c r="C40687" i="8"/>
  <c r="C40688" i="8"/>
  <c r="C40689" i="8"/>
  <c r="C40690" i="8"/>
  <c r="C40691" i="8"/>
  <c r="C40692" i="8"/>
  <c r="C40693" i="8"/>
  <c r="C40694" i="8"/>
  <c r="C40695" i="8"/>
  <c r="C40696" i="8"/>
  <c r="C40697" i="8"/>
  <c r="C40698" i="8"/>
  <c r="C40699" i="8"/>
  <c r="C40700" i="8"/>
  <c r="C40701" i="8"/>
  <c r="C40702" i="8"/>
  <c r="C40703" i="8"/>
  <c r="C40704" i="8"/>
  <c r="C40705" i="8"/>
  <c r="C40706" i="8"/>
  <c r="C40707" i="8"/>
  <c r="C40708" i="8"/>
  <c r="C40709" i="8"/>
  <c r="C40710" i="8"/>
  <c r="C40711" i="8"/>
  <c r="C40712" i="8"/>
  <c r="C40713" i="8"/>
  <c r="C40714" i="8"/>
  <c r="C40715" i="8"/>
  <c r="C40716" i="8"/>
  <c r="C40717" i="8"/>
  <c r="C40718" i="8"/>
  <c r="C40719" i="8"/>
  <c r="C40720" i="8"/>
  <c r="C40721" i="8"/>
  <c r="C40722" i="8"/>
  <c r="C40723" i="8"/>
  <c r="C40724" i="8"/>
  <c r="C40725" i="8"/>
  <c r="C40726" i="8"/>
  <c r="C40727" i="8"/>
  <c r="C40728" i="8"/>
  <c r="C40729" i="8"/>
  <c r="C40730" i="8"/>
  <c r="C40731" i="8"/>
  <c r="C40732" i="8"/>
  <c r="C40733" i="8"/>
  <c r="C40734" i="8"/>
  <c r="C40735" i="8"/>
  <c r="C40736" i="8"/>
  <c r="C40737" i="8"/>
  <c r="C40738" i="8"/>
  <c r="C40739" i="8"/>
  <c r="C40740" i="8"/>
  <c r="C40741" i="8"/>
  <c r="C40742" i="8"/>
  <c r="C40743" i="8"/>
  <c r="C40744" i="8"/>
  <c r="C40745" i="8"/>
  <c r="C40746" i="8"/>
  <c r="C40747" i="8"/>
  <c r="C40748" i="8"/>
  <c r="C40749" i="8"/>
  <c r="C40750" i="8"/>
  <c r="C40751" i="8"/>
  <c r="C40752" i="8"/>
  <c r="C40753" i="8"/>
  <c r="C40754" i="8"/>
  <c r="C40755" i="8"/>
  <c r="C40756" i="8"/>
  <c r="C40757" i="8"/>
  <c r="C40758" i="8"/>
  <c r="C40759" i="8"/>
  <c r="C40760" i="8"/>
  <c r="C40761" i="8"/>
  <c r="C40762" i="8"/>
  <c r="C40763" i="8"/>
  <c r="C40764" i="8"/>
  <c r="C40765" i="8"/>
  <c r="C40766" i="8"/>
  <c r="C40767" i="8"/>
  <c r="C40768" i="8"/>
  <c r="C40769" i="8"/>
  <c r="C40770" i="8"/>
  <c r="C40771" i="8"/>
  <c r="C40772" i="8"/>
  <c r="C40773" i="8"/>
  <c r="C40774" i="8"/>
  <c r="C40775" i="8"/>
  <c r="C40776" i="8"/>
  <c r="C48615" i="8"/>
  <c r="C40777" i="8"/>
  <c r="C40778" i="8"/>
  <c r="C40779" i="8"/>
  <c r="C40780" i="8"/>
  <c r="C40781" i="8"/>
  <c r="C40782" i="8"/>
  <c r="C40783" i="8"/>
  <c r="C40784" i="8"/>
  <c r="C40785" i="8"/>
  <c r="C40786" i="8"/>
  <c r="C40787" i="8"/>
  <c r="C40788" i="8"/>
  <c r="C40789" i="8"/>
  <c r="C40790" i="8"/>
  <c r="C40791" i="8"/>
  <c r="C40792" i="8"/>
  <c r="C40793" i="8"/>
  <c r="C40794" i="8"/>
  <c r="C40795" i="8"/>
  <c r="C40796" i="8"/>
  <c r="C40797" i="8"/>
  <c r="C40798" i="8"/>
  <c r="C40799" i="8"/>
  <c r="C40800" i="8"/>
  <c r="C40801" i="8"/>
  <c r="C40802" i="8"/>
  <c r="C40803" i="8"/>
  <c r="C40804" i="8"/>
  <c r="C40805" i="8"/>
  <c r="C40806" i="8"/>
  <c r="C40807" i="8"/>
  <c r="C40808" i="8"/>
  <c r="C40809" i="8"/>
  <c r="C40810" i="8"/>
  <c r="C40811" i="8"/>
  <c r="C40812" i="8"/>
  <c r="C40813" i="8"/>
  <c r="C40814" i="8"/>
  <c r="C40815" i="8"/>
  <c r="C40816" i="8"/>
  <c r="C40817" i="8"/>
  <c r="C40818" i="8"/>
  <c r="C40819" i="8"/>
  <c r="C40820" i="8"/>
  <c r="C40821" i="8"/>
  <c r="C40822" i="8"/>
  <c r="C40823" i="8"/>
  <c r="C40824" i="8"/>
  <c r="C40825" i="8"/>
  <c r="C40826" i="8"/>
  <c r="C40827" i="8"/>
  <c r="C40828" i="8"/>
  <c r="C40829" i="8"/>
  <c r="C40830" i="8"/>
  <c r="C40831" i="8"/>
  <c r="C40832" i="8"/>
  <c r="C40833" i="8"/>
  <c r="C40834" i="8"/>
  <c r="C40835" i="8"/>
  <c r="C40836" i="8"/>
  <c r="C40837" i="8"/>
  <c r="C40838" i="8"/>
  <c r="C40839" i="8"/>
  <c r="C40840" i="8"/>
  <c r="C40841" i="8"/>
  <c r="C40842" i="8"/>
  <c r="C40843" i="8"/>
  <c r="C40844" i="8"/>
  <c r="C40845" i="8"/>
  <c r="C40846" i="8"/>
  <c r="C40847" i="8"/>
  <c r="C40848" i="8"/>
  <c r="C40849" i="8"/>
  <c r="C40850" i="8"/>
  <c r="C40851" i="8"/>
  <c r="C40852" i="8"/>
  <c r="C40853" i="8"/>
  <c r="C40854" i="8"/>
  <c r="C40855" i="8"/>
  <c r="C40856" i="8"/>
  <c r="C40857" i="8"/>
  <c r="C40858" i="8"/>
  <c r="C40859" i="8"/>
  <c r="C40860" i="8"/>
  <c r="C40861" i="8"/>
  <c r="C40862" i="8"/>
  <c r="C40863" i="8"/>
  <c r="C40864" i="8"/>
  <c r="C40865" i="8"/>
  <c r="C40866" i="8"/>
  <c r="C40867" i="8"/>
  <c r="C40868" i="8"/>
  <c r="C40869" i="8"/>
  <c r="C40870" i="8"/>
  <c r="C40871" i="8"/>
  <c r="C40872" i="8"/>
  <c r="C40873" i="8"/>
  <c r="C40874" i="8"/>
  <c r="C40875" i="8"/>
  <c r="C40876" i="8"/>
  <c r="C40877" i="8"/>
  <c r="C40878" i="8"/>
  <c r="C40879" i="8"/>
  <c r="C40880" i="8"/>
  <c r="C40881" i="8"/>
  <c r="C40882" i="8"/>
  <c r="C40883" i="8"/>
  <c r="C40884" i="8"/>
  <c r="C40885" i="8"/>
  <c r="C40886" i="8"/>
  <c r="C40887" i="8"/>
  <c r="C40888" i="8"/>
  <c r="C40889" i="8"/>
  <c r="C40890" i="8"/>
  <c r="C40891" i="8"/>
  <c r="C40892" i="8"/>
  <c r="C40893" i="8"/>
  <c r="C40894" i="8"/>
  <c r="C40895" i="8"/>
  <c r="C40896" i="8"/>
  <c r="C40897" i="8"/>
  <c r="C40898" i="8"/>
  <c r="C40899" i="8"/>
  <c r="C40900" i="8"/>
  <c r="C40901" i="8"/>
  <c r="C40902" i="8"/>
  <c r="C40903" i="8"/>
  <c r="C40904" i="8"/>
  <c r="C40905" i="8"/>
  <c r="C40906" i="8"/>
  <c r="C40907" i="8"/>
  <c r="C40908" i="8"/>
  <c r="C48458" i="8"/>
  <c r="C40909" i="8"/>
  <c r="C40910" i="8"/>
  <c r="C40911" i="8"/>
  <c r="C40912" i="8"/>
  <c r="C40913" i="8"/>
  <c r="C48459" i="8"/>
  <c r="C40914" i="8"/>
  <c r="C40915" i="8"/>
  <c r="C48460" i="8"/>
  <c r="C48461" i="8"/>
  <c r="C40916" i="8"/>
  <c r="C40917" i="8"/>
  <c r="C40918" i="8"/>
  <c r="C40919" i="8"/>
  <c r="C40920" i="8"/>
  <c r="C40921" i="8"/>
  <c r="C40922" i="8"/>
  <c r="C40923" i="8"/>
  <c r="C40924" i="8"/>
  <c r="C40925" i="8"/>
  <c r="C40926" i="8"/>
  <c r="C40927" i="8"/>
  <c r="C40928" i="8"/>
  <c r="C40929" i="8"/>
  <c r="C40930" i="8"/>
  <c r="C40931" i="8"/>
  <c r="C40932" i="8"/>
  <c r="C40933" i="8"/>
  <c r="C40934" i="8"/>
  <c r="C40935" i="8"/>
  <c r="C40936" i="8"/>
  <c r="C40937" i="8"/>
  <c r="C40938" i="8"/>
  <c r="C40939" i="8"/>
  <c r="C40940" i="8"/>
  <c r="C40941" i="8"/>
  <c r="C40942" i="8"/>
  <c r="C40943" i="8"/>
  <c r="C40944" i="8"/>
  <c r="C40945" i="8"/>
  <c r="C40946" i="8"/>
  <c r="C40947" i="8"/>
  <c r="C40948" i="8"/>
  <c r="C40949" i="8"/>
  <c r="C40950" i="8"/>
  <c r="C40951" i="8"/>
  <c r="C40952" i="8"/>
  <c r="C48462" i="8"/>
  <c r="C40953" i="8"/>
  <c r="C40954" i="8"/>
  <c r="C40955" i="8"/>
  <c r="C40956" i="8"/>
  <c r="C40957" i="8"/>
  <c r="C40958" i="8"/>
  <c r="C40959" i="8"/>
  <c r="C40960" i="8"/>
  <c r="C40961" i="8"/>
  <c r="C40962" i="8"/>
  <c r="C40963" i="8"/>
  <c r="C40964" i="8"/>
  <c r="C40965" i="8"/>
  <c r="C40966" i="8"/>
  <c r="C40967" i="8"/>
  <c r="C40968" i="8"/>
  <c r="C40969" i="8"/>
  <c r="C40970" i="8"/>
  <c r="C40971" i="8"/>
  <c r="C40972" i="8"/>
  <c r="C40973" i="8"/>
  <c r="C40974" i="8"/>
  <c r="C40975" i="8"/>
  <c r="C40976" i="8"/>
  <c r="C40977" i="8"/>
  <c r="C40978" i="8"/>
  <c r="C40979" i="8"/>
  <c r="C40980" i="8"/>
  <c r="C40981" i="8"/>
  <c r="C40982" i="8"/>
  <c r="C40983" i="8"/>
  <c r="C40984" i="8"/>
  <c r="C40985" i="8"/>
  <c r="C40986" i="8"/>
  <c r="C40987" i="8"/>
  <c r="C40988" i="8"/>
  <c r="C40989" i="8"/>
  <c r="C40990" i="8"/>
  <c r="C40991" i="8"/>
  <c r="C40992" i="8"/>
  <c r="C40993" i="8"/>
  <c r="C40994" i="8"/>
  <c r="C40995" i="8"/>
  <c r="C40996" i="8"/>
  <c r="C40997" i="8"/>
  <c r="C40998" i="8"/>
  <c r="C40999" i="8"/>
  <c r="C41000" i="8"/>
  <c r="C41001" i="8"/>
  <c r="C41002" i="8"/>
  <c r="C41003" i="8"/>
  <c r="C41004" i="8"/>
  <c r="C41005" i="8"/>
  <c r="C41006" i="8"/>
  <c r="C41007" i="8"/>
  <c r="C41008" i="8"/>
  <c r="C41009" i="8"/>
  <c r="C41010" i="8"/>
  <c r="C41011" i="8"/>
  <c r="C41012" i="8"/>
  <c r="C41013" i="8"/>
  <c r="C41014" i="8"/>
  <c r="C41015" i="8"/>
  <c r="C41016" i="8"/>
  <c r="C41017" i="8"/>
  <c r="C41018" i="8"/>
  <c r="C41019" i="8"/>
  <c r="C41020" i="8"/>
  <c r="C41021" i="8"/>
  <c r="C41022" i="8"/>
  <c r="C41023" i="8"/>
  <c r="C41024" i="8"/>
  <c r="C41025" i="8"/>
  <c r="C41026" i="8"/>
  <c r="C41027" i="8"/>
  <c r="C41028" i="8"/>
  <c r="C41029" i="8"/>
  <c r="C41030" i="8"/>
  <c r="C41031" i="8"/>
  <c r="C41032" i="8"/>
  <c r="C41033" i="8"/>
  <c r="C41034" i="8"/>
  <c r="C41035" i="8"/>
  <c r="C41036" i="8"/>
  <c r="C41037" i="8"/>
  <c r="C41038" i="8"/>
  <c r="C41039" i="8"/>
  <c r="C41040" i="8"/>
  <c r="C41041" i="8"/>
  <c r="C48463" i="8"/>
  <c r="C41042" i="8"/>
  <c r="C41043" i="8"/>
  <c r="C41044" i="8"/>
  <c r="C41045" i="8"/>
  <c r="C41046" i="8"/>
  <c r="C41047" i="8"/>
  <c r="C41048" i="8"/>
  <c r="C41049" i="8"/>
  <c r="C41050" i="8"/>
  <c r="C41051" i="8"/>
  <c r="C41052" i="8"/>
  <c r="C41053" i="8"/>
  <c r="C41054" i="8"/>
  <c r="C41055" i="8"/>
  <c r="C41056" i="8"/>
  <c r="C41057" i="8"/>
  <c r="C41058" i="8"/>
  <c r="C41059" i="8"/>
  <c r="C41060" i="8"/>
  <c r="C41061" i="8"/>
  <c r="C41062" i="8"/>
  <c r="C41063" i="8"/>
  <c r="C41064" i="8"/>
  <c r="C41065" i="8"/>
  <c r="C41066" i="8"/>
  <c r="C41067" i="8"/>
  <c r="C41068" i="8"/>
  <c r="C41069" i="8"/>
  <c r="C41070" i="8"/>
  <c r="C41071" i="8"/>
  <c r="C41072" i="8"/>
  <c r="C41073" i="8"/>
  <c r="C41074" i="8"/>
  <c r="C41075" i="8"/>
  <c r="C41076" i="8"/>
  <c r="C41077" i="8"/>
  <c r="C41078" i="8"/>
  <c r="C41079" i="8"/>
  <c r="C41080" i="8"/>
  <c r="C41081" i="8"/>
  <c r="C41082" i="8"/>
  <c r="C41083" i="8"/>
  <c r="C41084" i="8"/>
  <c r="C41085" i="8"/>
  <c r="C41086" i="8"/>
  <c r="C41087" i="8"/>
  <c r="C41088" i="8"/>
  <c r="C41089" i="8"/>
  <c r="C41090" i="8"/>
  <c r="C41091" i="8"/>
  <c r="C41092" i="8"/>
  <c r="C41093" i="8"/>
  <c r="C41094" i="8"/>
  <c r="C41095" i="8"/>
  <c r="C41096" i="8"/>
  <c r="C41097" i="8"/>
  <c r="C41098" i="8"/>
  <c r="C41099" i="8"/>
  <c r="C41100" i="8"/>
  <c r="C41101" i="8"/>
  <c r="C48464" i="8"/>
  <c r="C41102" i="8"/>
  <c r="C41103" i="8"/>
  <c r="C41104" i="8"/>
  <c r="C41105" i="8"/>
  <c r="C48465" i="8"/>
  <c r="C41106" i="8"/>
  <c r="C41107" i="8"/>
  <c r="C41108" i="8"/>
  <c r="C41109" i="8"/>
  <c r="C41110" i="8"/>
  <c r="C41111" i="8"/>
  <c r="C41112" i="8"/>
  <c r="C41113" i="8"/>
  <c r="C41114" i="8"/>
  <c r="C41115" i="8"/>
  <c r="C41116" i="8"/>
  <c r="C41117" i="8"/>
  <c r="C41118" i="8"/>
  <c r="C41119" i="8"/>
  <c r="C41120" i="8"/>
  <c r="C41121" i="8"/>
  <c r="C41122" i="8"/>
  <c r="C41123" i="8"/>
  <c r="C41124" i="8"/>
  <c r="C41125" i="8"/>
  <c r="C41126" i="8"/>
  <c r="C41127" i="8"/>
  <c r="C41128" i="8"/>
  <c r="C41129" i="8"/>
  <c r="C41130" i="8"/>
  <c r="C41131" i="8"/>
  <c r="C48466" i="8"/>
  <c r="C41132" i="8"/>
  <c r="C41133" i="8"/>
  <c r="C41134" i="8"/>
  <c r="C41135" i="8"/>
  <c r="C41136" i="8"/>
  <c r="C41137" i="8"/>
  <c r="C41138" i="8"/>
  <c r="C41139" i="8"/>
  <c r="C41140" i="8"/>
  <c r="C41141" i="8"/>
  <c r="C41142" i="8"/>
  <c r="C41143" i="8"/>
  <c r="C41144" i="8"/>
  <c r="C41145" i="8"/>
  <c r="C41146" i="8"/>
  <c r="C41147" i="8"/>
  <c r="C41148" i="8"/>
  <c r="C41149" i="8"/>
  <c r="C41150" i="8"/>
  <c r="C41151" i="8"/>
  <c r="C41152" i="8"/>
  <c r="C41153" i="8"/>
  <c r="C41154" i="8"/>
  <c r="C41155" i="8"/>
  <c r="C41156" i="8"/>
  <c r="C41157" i="8"/>
  <c r="C41158" i="8"/>
  <c r="C41159" i="8"/>
  <c r="C41160" i="8"/>
  <c r="C41161" i="8"/>
  <c r="C41162" i="8"/>
  <c r="C41163" i="8"/>
  <c r="C41164" i="8"/>
  <c r="C41165" i="8"/>
  <c r="C41166" i="8"/>
  <c r="C41167" i="8"/>
  <c r="C41168" i="8"/>
  <c r="C41169" i="8"/>
  <c r="C41170" i="8"/>
  <c r="C41171" i="8"/>
  <c r="C41172" i="8"/>
  <c r="C41173" i="8"/>
  <c r="C41174" i="8"/>
  <c r="C41175" i="8"/>
  <c r="C41176" i="8"/>
  <c r="C41177" i="8"/>
  <c r="C41178" i="8"/>
  <c r="C41179" i="8"/>
  <c r="C41180" i="8"/>
  <c r="C41181" i="8"/>
  <c r="C41182" i="8"/>
  <c r="C41183" i="8"/>
  <c r="C41184" i="8"/>
  <c r="C41185" i="8"/>
  <c r="C41186" i="8"/>
  <c r="C41187" i="8"/>
  <c r="C41188" i="8"/>
  <c r="C41189" i="8"/>
  <c r="C41190" i="8"/>
  <c r="C41191" i="8"/>
  <c r="C41192" i="8"/>
  <c r="C41193" i="8"/>
  <c r="C41194" i="8"/>
  <c r="C41195" i="8"/>
  <c r="C41196" i="8"/>
  <c r="C41197" i="8"/>
  <c r="C41198" i="8"/>
  <c r="C41199" i="8"/>
  <c r="C41200" i="8"/>
  <c r="C41201" i="8"/>
  <c r="C41202" i="8"/>
  <c r="C41203" i="8"/>
  <c r="C41204" i="8"/>
  <c r="C41205" i="8"/>
  <c r="C41206" i="8"/>
  <c r="C41207" i="8"/>
  <c r="C41208" i="8"/>
  <c r="C41209" i="8"/>
  <c r="C41210" i="8"/>
  <c r="C48467" i="8"/>
  <c r="C41211" i="8"/>
  <c r="C41212" i="8"/>
  <c r="C41213" i="8"/>
  <c r="C41214" i="8"/>
  <c r="C41215" i="8"/>
  <c r="C41216" i="8"/>
  <c r="C41217" i="8"/>
  <c r="C41218" i="8"/>
  <c r="C41219" i="8"/>
  <c r="C41220" i="8"/>
  <c r="C41221" i="8"/>
  <c r="C41222" i="8"/>
  <c r="C41223" i="8"/>
  <c r="C41224" i="8"/>
  <c r="C41225" i="8"/>
  <c r="C41226" i="8"/>
  <c r="C41227" i="8"/>
  <c r="C41228" i="8"/>
  <c r="C41229" i="8"/>
  <c r="C41230" i="8"/>
  <c r="C41231" i="8"/>
  <c r="C41232" i="8"/>
  <c r="C41233" i="8"/>
  <c r="C41234" i="8"/>
  <c r="C41235" i="8"/>
  <c r="C41236" i="8"/>
  <c r="C41237" i="8"/>
  <c r="C48468" i="8"/>
  <c r="C41238" i="8"/>
  <c r="C41239" i="8"/>
  <c r="C41240" i="8"/>
  <c r="C41241" i="8"/>
  <c r="C41242" i="8"/>
  <c r="C41243" i="8"/>
  <c r="C41244" i="8"/>
  <c r="C41245" i="8"/>
  <c r="C41246" i="8"/>
  <c r="C41247" i="8"/>
  <c r="C41248" i="8"/>
  <c r="C41249" i="8"/>
  <c r="C41250" i="8"/>
  <c r="C41251" i="8"/>
  <c r="C41252" i="8"/>
  <c r="C41253" i="8"/>
  <c r="C41254" i="8"/>
  <c r="C41255" i="8"/>
  <c r="C41256" i="8"/>
  <c r="C41257" i="8"/>
  <c r="C41258" i="8"/>
  <c r="C41259" i="8"/>
  <c r="C41260" i="8"/>
  <c r="C41261" i="8"/>
  <c r="C41262" i="8"/>
  <c r="C41263" i="8"/>
  <c r="C41264" i="8"/>
  <c r="C41265" i="8"/>
  <c r="C41266" i="8"/>
  <c r="C41267" i="8"/>
  <c r="C41268" i="8"/>
  <c r="C41269" i="8"/>
  <c r="C41270" i="8"/>
  <c r="C41271" i="8"/>
  <c r="C41272" i="8"/>
  <c r="C41273" i="8"/>
  <c r="C48469" i="8"/>
  <c r="C48470" i="8"/>
  <c r="C41274" i="8"/>
  <c r="C41275" i="8"/>
  <c r="C41276" i="8"/>
  <c r="C41277" i="8"/>
  <c r="C48471" i="8"/>
  <c r="C41278" i="8"/>
  <c r="C41279" i="8"/>
  <c r="C41280" i="8"/>
  <c r="C41281" i="8"/>
  <c r="C41282" i="8"/>
  <c r="C48472" i="8"/>
  <c r="C41283" i="8"/>
  <c r="C41284" i="8"/>
  <c r="C41285" i="8"/>
  <c r="C41286" i="8"/>
  <c r="C41287" i="8"/>
  <c r="C41288" i="8"/>
  <c r="C41289" i="8"/>
  <c r="C41290" i="8"/>
  <c r="C41291" i="8"/>
  <c r="C41292" i="8"/>
  <c r="C41293" i="8"/>
  <c r="C41294" i="8"/>
  <c r="C41295" i="8"/>
  <c r="C41296" i="8"/>
  <c r="C41297" i="8"/>
  <c r="C41298" i="8"/>
  <c r="C41299" i="8"/>
  <c r="C48473" i="8"/>
  <c r="C41300" i="8"/>
  <c r="C41301" i="8"/>
  <c r="C41302" i="8"/>
  <c r="C41303" i="8"/>
  <c r="C41304" i="8"/>
  <c r="C41305" i="8"/>
  <c r="C41306" i="8"/>
  <c r="C41307" i="8"/>
  <c r="C41308" i="8"/>
  <c r="C41309" i="8"/>
  <c r="C41310" i="8"/>
  <c r="C41311" i="8"/>
  <c r="C41312" i="8"/>
  <c r="C41313" i="8"/>
  <c r="C41314" i="8"/>
  <c r="C41315" i="8"/>
  <c r="C41316" i="8"/>
  <c r="C41317" i="8"/>
  <c r="C41318" i="8"/>
  <c r="C41319" i="8"/>
  <c r="C41320" i="8"/>
  <c r="C41321" i="8"/>
  <c r="C41322" i="8"/>
  <c r="C41323" i="8"/>
  <c r="C41324" i="8"/>
  <c r="C41325" i="8"/>
  <c r="C41326" i="8"/>
  <c r="C41327" i="8"/>
  <c r="C41328" i="8"/>
  <c r="C41329" i="8"/>
  <c r="C41330" i="8"/>
  <c r="C41331" i="8"/>
  <c r="C41332" i="8"/>
  <c r="C41333" i="8"/>
  <c r="C41334" i="8"/>
  <c r="C41335" i="8"/>
  <c r="C41336" i="8"/>
  <c r="C41337" i="8"/>
  <c r="C41338" i="8"/>
  <c r="C41339" i="8"/>
  <c r="C41340" i="8"/>
  <c r="C41341" i="8"/>
  <c r="C41342" i="8"/>
  <c r="C41343" i="8"/>
  <c r="C41344" i="8"/>
  <c r="C41345" i="8"/>
  <c r="C41346" i="8"/>
  <c r="C41347" i="8"/>
  <c r="C41348" i="8"/>
  <c r="C41349" i="8"/>
  <c r="C41350" i="8"/>
  <c r="C41351" i="8"/>
  <c r="C41352" i="8"/>
  <c r="C41353" i="8"/>
  <c r="C41354" i="8"/>
  <c r="C41355" i="8"/>
  <c r="C41356" i="8"/>
  <c r="C41357" i="8"/>
  <c r="C41358" i="8"/>
  <c r="C41359" i="8"/>
  <c r="C41360" i="8"/>
  <c r="C41361" i="8"/>
  <c r="C41362" i="8"/>
  <c r="C41363" i="8"/>
  <c r="C41364" i="8"/>
  <c r="C41365" i="8"/>
  <c r="C41366" i="8"/>
  <c r="C41367" i="8"/>
  <c r="C41368" i="8"/>
  <c r="C41369" i="8"/>
  <c r="C41370" i="8"/>
  <c r="C41371" i="8"/>
  <c r="C41372" i="8"/>
  <c r="C41373" i="8"/>
  <c r="C41374" i="8"/>
  <c r="C41375" i="8"/>
  <c r="C41376" i="8"/>
  <c r="C41377" i="8"/>
  <c r="C41378" i="8"/>
  <c r="C41379" i="8"/>
  <c r="C41380" i="8"/>
  <c r="C41381" i="8"/>
  <c r="C48474" i="8"/>
  <c r="C41382" i="8"/>
  <c r="C41383" i="8"/>
  <c r="C41384" i="8"/>
  <c r="C41385" i="8"/>
  <c r="C41386" i="8"/>
  <c r="C41387" i="8"/>
  <c r="C41388" i="8"/>
  <c r="C41389" i="8"/>
  <c r="C41390" i="8"/>
  <c r="C41391" i="8"/>
  <c r="C41392" i="8"/>
  <c r="C41393" i="8"/>
  <c r="C41394" i="8"/>
  <c r="C41395" i="8"/>
  <c r="C41396" i="8"/>
  <c r="C41397" i="8"/>
  <c r="C41398" i="8"/>
  <c r="C41399" i="8"/>
  <c r="C41400" i="8"/>
  <c r="C41401" i="8"/>
  <c r="C41402" i="8"/>
  <c r="C41403" i="8"/>
  <c r="C41404" i="8"/>
  <c r="C41405" i="8"/>
  <c r="C41406" i="8"/>
  <c r="C41407" i="8"/>
  <c r="C41408" i="8"/>
  <c r="C41409" i="8"/>
  <c r="C41410" i="8"/>
  <c r="C41411" i="8"/>
  <c r="C41412" i="8"/>
  <c r="C41413" i="8"/>
  <c r="C41414" i="8"/>
  <c r="C41415" i="8"/>
  <c r="C41416" i="8"/>
  <c r="C41417" i="8"/>
  <c r="C41418" i="8"/>
  <c r="C41419" i="8"/>
  <c r="C41420" i="8"/>
  <c r="C41421" i="8"/>
  <c r="C41422" i="8"/>
  <c r="C41423" i="8"/>
  <c r="C41424" i="8"/>
  <c r="C41425" i="8"/>
  <c r="C41426" i="8"/>
  <c r="C41427" i="8"/>
  <c r="C41428" i="8"/>
  <c r="C41429" i="8"/>
  <c r="C41430" i="8"/>
  <c r="C41431" i="8"/>
  <c r="C41432" i="8"/>
  <c r="C41433" i="8"/>
  <c r="C41434" i="8"/>
  <c r="C41435" i="8"/>
  <c r="C41436" i="8"/>
  <c r="C41437" i="8"/>
  <c r="C41438" i="8"/>
  <c r="C41439" i="8"/>
  <c r="C41440" i="8"/>
  <c r="C41441" i="8"/>
  <c r="C41442" i="8"/>
  <c r="C41443" i="8"/>
  <c r="C41444" i="8"/>
  <c r="C41445" i="8"/>
  <c r="C41446" i="8"/>
  <c r="C41447" i="8"/>
  <c r="C41448" i="8"/>
  <c r="C41449" i="8"/>
  <c r="C41450" i="8"/>
  <c r="C41451" i="8"/>
  <c r="C41452" i="8"/>
  <c r="C41453" i="8"/>
  <c r="C41454" i="8"/>
  <c r="C41455" i="8"/>
  <c r="C41456" i="8"/>
  <c r="C41457" i="8"/>
  <c r="C41458" i="8"/>
  <c r="C41459" i="8"/>
  <c r="C41460" i="8"/>
  <c r="C41461" i="8"/>
  <c r="C41462" i="8"/>
  <c r="C41463" i="8"/>
  <c r="C41464" i="8"/>
  <c r="C41465" i="8"/>
  <c r="C41466" i="8"/>
  <c r="C41467" i="8"/>
  <c r="C41468" i="8"/>
  <c r="C41469" i="8"/>
  <c r="C41470" i="8"/>
  <c r="C41471" i="8"/>
  <c r="C41472" i="8"/>
  <c r="C41473" i="8"/>
  <c r="C41474" i="8"/>
  <c r="C41475" i="8"/>
  <c r="C41476" i="8"/>
  <c r="C41477" i="8"/>
  <c r="C41478" i="8"/>
  <c r="C41479" i="8"/>
  <c r="C41480" i="8"/>
  <c r="C41481" i="8"/>
  <c r="C41482" i="8"/>
  <c r="C41483" i="8"/>
  <c r="C41484" i="8"/>
  <c r="C41485" i="8"/>
  <c r="C41486" i="8"/>
  <c r="C41487" i="8"/>
  <c r="C41488" i="8"/>
  <c r="C41489" i="8"/>
  <c r="C41490" i="8"/>
  <c r="C41491" i="8"/>
  <c r="C41492" i="8"/>
  <c r="C41493" i="8"/>
  <c r="C41494" i="8"/>
  <c r="C41495" i="8"/>
  <c r="C41496" i="8"/>
  <c r="C41497" i="8"/>
  <c r="C48475" i="8"/>
  <c r="C41498" i="8"/>
  <c r="C41499" i="8"/>
  <c r="C41500" i="8"/>
  <c r="C41501" i="8"/>
  <c r="C41502" i="8"/>
  <c r="C48476" i="8"/>
  <c r="C41503" i="8"/>
  <c r="C41504" i="8"/>
  <c r="C41505" i="8"/>
  <c r="C41506" i="8"/>
  <c r="C41507" i="8"/>
  <c r="C41508" i="8"/>
  <c r="C41509" i="8"/>
  <c r="C41510" i="8"/>
  <c r="C41511" i="8"/>
  <c r="C41512" i="8"/>
  <c r="C41513" i="8"/>
  <c r="C41514" i="8"/>
  <c r="C41515" i="8"/>
  <c r="C41516" i="8"/>
  <c r="C41517" i="8"/>
  <c r="C41518" i="8"/>
  <c r="C41519" i="8"/>
  <c r="C41520" i="8"/>
  <c r="C41521" i="8"/>
  <c r="C41522" i="8"/>
  <c r="C41523" i="8"/>
  <c r="C41524" i="8"/>
  <c r="C41525" i="8"/>
  <c r="C41526" i="8"/>
  <c r="C41527" i="8"/>
  <c r="C41528" i="8"/>
  <c r="C41529" i="8"/>
  <c r="C41530" i="8"/>
  <c r="C41531" i="8"/>
  <c r="C41532" i="8"/>
  <c r="C41533" i="8"/>
  <c r="C41534" i="8"/>
  <c r="C48477" i="8"/>
  <c r="C48478" i="8"/>
  <c r="C41535" i="8"/>
  <c r="C41536" i="8"/>
  <c r="C41537" i="8"/>
  <c r="C41538" i="8"/>
  <c r="C41539" i="8"/>
  <c r="C41540" i="8"/>
  <c r="C41541" i="8"/>
  <c r="C41542" i="8"/>
  <c r="C41543" i="8"/>
  <c r="C41544" i="8"/>
  <c r="C41545" i="8"/>
  <c r="C41546" i="8"/>
  <c r="C41547" i="8"/>
  <c r="C41548" i="8"/>
  <c r="C41549" i="8"/>
  <c r="C41550" i="8"/>
  <c r="C41551" i="8"/>
  <c r="C41552" i="8"/>
  <c r="C41553" i="8"/>
  <c r="C41554" i="8"/>
  <c r="C41555" i="8"/>
  <c r="C41556" i="8"/>
  <c r="C41557" i="8"/>
  <c r="C41558" i="8"/>
  <c r="C41559" i="8"/>
  <c r="C41560" i="8"/>
  <c r="C41561" i="8"/>
  <c r="C41562" i="8"/>
  <c r="C41563" i="8"/>
  <c r="C41564" i="8"/>
  <c r="C41565" i="8"/>
  <c r="C41566" i="8"/>
  <c r="C41567" i="8"/>
  <c r="C41568" i="8"/>
  <c r="C41569" i="8"/>
  <c r="C41570" i="8"/>
  <c r="C41571" i="8"/>
  <c r="C41572" i="8"/>
  <c r="C41573" i="8"/>
  <c r="C41574" i="8"/>
  <c r="C41575" i="8"/>
  <c r="C41576" i="8"/>
  <c r="C41577" i="8"/>
  <c r="C41578" i="8"/>
  <c r="C41579" i="8"/>
  <c r="C41580" i="8"/>
  <c r="C41581" i="8"/>
  <c r="C41582" i="8"/>
  <c r="C41583" i="8"/>
  <c r="C41584" i="8"/>
  <c r="C41585" i="8"/>
  <c r="C41586" i="8"/>
  <c r="C41587" i="8"/>
  <c r="C41588" i="8"/>
  <c r="C41589" i="8"/>
  <c r="C41590" i="8"/>
  <c r="C41591" i="8"/>
  <c r="C41592" i="8"/>
  <c r="C41593" i="8"/>
  <c r="C41594" i="8"/>
  <c r="C41595" i="8"/>
  <c r="C41596" i="8"/>
  <c r="C41597" i="8"/>
  <c r="C41598" i="8"/>
  <c r="C41599" i="8"/>
  <c r="C41600" i="8"/>
  <c r="C41601" i="8"/>
  <c r="C41602" i="8"/>
  <c r="C41603" i="8"/>
  <c r="C41604" i="8"/>
  <c r="C41605" i="8"/>
  <c r="C41606" i="8"/>
  <c r="C41607" i="8"/>
  <c r="C41608" i="8"/>
  <c r="C41609" i="8"/>
  <c r="C41610" i="8"/>
  <c r="C41611" i="8"/>
  <c r="C41612" i="8"/>
  <c r="C41613" i="8"/>
  <c r="C41614" i="8"/>
  <c r="C41615" i="8"/>
  <c r="C41616" i="8"/>
  <c r="C41617" i="8"/>
  <c r="C41618" i="8"/>
  <c r="C41619" i="8"/>
  <c r="C41620" i="8"/>
  <c r="C41621" i="8"/>
  <c r="C41622" i="8"/>
  <c r="C41623" i="8"/>
  <c r="C41624" i="8"/>
  <c r="C41625" i="8"/>
  <c r="C41626" i="8"/>
  <c r="C41627" i="8"/>
  <c r="C41628" i="8"/>
  <c r="C41629" i="8"/>
  <c r="C41630" i="8"/>
  <c r="C41631" i="8"/>
  <c r="C41632" i="8"/>
  <c r="C41633" i="8"/>
  <c r="C41634" i="8"/>
  <c r="C41635" i="8"/>
  <c r="C41636" i="8"/>
  <c r="C41637" i="8"/>
  <c r="C41638" i="8"/>
  <c r="C41639" i="8"/>
  <c r="C41640" i="8"/>
  <c r="C41641" i="8"/>
  <c r="C41642" i="8"/>
  <c r="C41643" i="8"/>
  <c r="C41644" i="8"/>
  <c r="C41645" i="8"/>
  <c r="C41646" i="8"/>
  <c r="C41647" i="8"/>
  <c r="C41648" i="8"/>
  <c r="C41649" i="8"/>
  <c r="C41650" i="8"/>
  <c r="C41651" i="8"/>
  <c r="C41652" i="8"/>
  <c r="C41653" i="8"/>
  <c r="C41654" i="8"/>
  <c r="C41655" i="8"/>
  <c r="C41656" i="8"/>
  <c r="C41657" i="8"/>
  <c r="C41658" i="8"/>
  <c r="C41659" i="8"/>
  <c r="C41660" i="8"/>
  <c r="C41661" i="8"/>
  <c r="C41662" i="8"/>
  <c r="C41663" i="8"/>
  <c r="C41664" i="8"/>
  <c r="C41665" i="8"/>
  <c r="C41666" i="8"/>
  <c r="C41667" i="8"/>
  <c r="C41668" i="8"/>
  <c r="C41669" i="8"/>
  <c r="C41670" i="8"/>
  <c r="C41671" i="8"/>
  <c r="C41672" i="8"/>
  <c r="C41673" i="8"/>
  <c r="C41674" i="8"/>
  <c r="C41675" i="8"/>
  <c r="C41676" i="8"/>
  <c r="C41677" i="8"/>
  <c r="C41678" i="8"/>
  <c r="C41679" i="8"/>
  <c r="C41680" i="8"/>
  <c r="C41681" i="8"/>
  <c r="C41682" i="8"/>
  <c r="C41683" i="8"/>
  <c r="C41684" i="8"/>
  <c r="C41685" i="8"/>
  <c r="C41686" i="8"/>
  <c r="C41687" i="8"/>
  <c r="C41688" i="8"/>
  <c r="C41689" i="8"/>
  <c r="C41690" i="8"/>
  <c r="C41691" i="8"/>
  <c r="C41692" i="8"/>
  <c r="C41693" i="8"/>
  <c r="C41694" i="8"/>
  <c r="C41695" i="8"/>
  <c r="C41696" i="8"/>
  <c r="C41697" i="8"/>
  <c r="C41698" i="8"/>
  <c r="C41699" i="8"/>
  <c r="C41700" i="8"/>
  <c r="C41701" i="8"/>
  <c r="C41702" i="8"/>
  <c r="C41703" i="8"/>
  <c r="C41704" i="8"/>
  <c r="C41705" i="8"/>
  <c r="C41706" i="8"/>
  <c r="C41707" i="8"/>
  <c r="C41708" i="8"/>
  <c r="C41709" i="8"/>
  <c r="C41710" i="8"/>
  <c r="C41711" i="8"/>
  <c r="C41712" i="8"/>
  <c r="C41713" i="8"/>
  <c r="C41714" i="8"/>
  <c r="C41715" i="8"/>
  <c r="C41716" i="8"/>
  <c r="C41717" i="8"/>
  <c r="C41718" i="8"/>
  <c r="C41719" i="8"/>
  <c r="C41720" i="8"/>
  <c r="C41721" i="8"/>
  <c r="C41722" i="8"/>
  <c r="C41723" i="8"/>
  <c r="C41724" i="8"/>
  <c r="C41725" i="8"/>
  <c r="C41726" i="8"/>
  <c r="C41727" i="8"/>
  <c r="C41728" i="8"/>
  <c r="C41729" i="8"/>
  <c r="C41730" i="8"/>
  <c r="C41731" i="8"/>
  <c r="C41732" i="8"/>
  <c r="C41733" i="8"/>
  <c r="C41734" i="8"/>
  <c r="C41735" i="8"/>
  <c r="C41736" i="8"/>
  <c r="C41737" i="8"/>
  <c r="C41738" i="8"/>
  <c r="C41739" i="8"/>
  <c r="C41740" i="8"/>
  <c r="C41741" i="8"/>
  <c r="C41742" i="8"/>
  <c r="C41743" i="8"/>
  <c r="C41744" i="8"/>
  <c r="C41745" i="8"/>
  <c r="C41746" i="8"/>
  <c r="C41747" i="8"/>
  <c r="C41748" i="8"/>
  <c r="C41749" i="8"/>
  <c r="C41750" i="8"/>
  <c r="C41751" i="8"/>
  <c r="C41752" i="8"/>
  <c r="C41753" i="8"/>
  <c r="C41754" i="8"/>
  <c r="C41755" i="8"/>
  <c r="C41756" i="8"/>
  <c r="C41757" i="8"/>
  <c r="C41758" i="8"/>
  <c r="C41759" i="8"/>
  <c r="C41760" i="8"/>
  <c r="C41761" i="8"/>
  <c r="C41762" i="8"/>
  <c r="C41763" i="8"/>
  <c r="C41764" i="8"/>
  <c r="C41765" i="8"/>
  <c r="C41766" i="8"/>
  <c r="C41767" i="8"/>
  <c r="C41768" i="8"/>
  <c r="C41769" i="8"/>
  <c r="C41770" i="8"/>
  <c r="C41771" i="8"/>
  <c r="C41772" i="8"/>
  <c r="C41773" i="8"/>
  <c r="C41774" i="8"/>
  <c r="C41775" i="8"/>
  <c r="C41776" i="8"/>
  <c r="C41777" i="8"/>
  <c r="C41778" i="8"/>
  <c r="C41779" i="8"/>
  <c r="C41780" i="8"/>
  <c r="C41781" i="8"/>
  <c r="C41782" i="8"/>
  <c r="C41783" i="8"/>
  <c r="C41784" i="8"/>
  <c r="C41785" i="8"/>
  <c r="C41786" i="8"/>
  <c r="C41787" i="8"/>
  <c r="C41788" i="8"/>
  <c r="C41789" i="8"/>
  <c r="C41790" i="8"/>
  <c r="C41791" i="8"/>
  <c r="C41792" i="8"/>
  <c r="C41793" i="8"/>
  <c r="C41794" i="8"/>
  <c r="C41795" i="8"/>
  <c r="C41796" i="8"/>
  <c r="C41797" i="8"/>
  <c r="C41798" i="8"/>
  <c r="C41799" i="8"/>
  <c r="C41800" i="8"/>
  <c r="C41801" i="8"/>
  <c r="C41802" i="8"/>
  <c r="C41803" i="8"/>
  <c r="C41804" i="8"/>
  <c r="C41805" i="8"/>
  <c r="C41806" i="8"/>
  <c r="C41807" i="8"/>
  <c r="C41808" i="8"/>
  <c r="C48479" i="8"/>
  <c r="C41809" i="8"/>
  <c r="C41810" i="8"/>
  <c r="C41811" i="8"/>
  <c r="C41812" i="8"/>
  <c r="C41813" i="8"/>
  <c r="C41814" i="8"/>
  <c r="C41815" i="8"/>
  <c r="C41816" i="8"/>
  <c r="C41817" i="8"/>
  <c r="C41818" i="8"/>
  <c r="C41819" i="8"/>
  <c r="C41820" i="8"/>
  <c r="C41821" i="8"/>
  <c r="C41822" i="8"/>
  <c r="C41823" i="8"/>
  <c r="C41824" i="8"/>
  <c r="C41825" i="8"/>
  <c r="C41826" i="8"/>
  <c r="C41827" i="8"/>
  <c r="C41828" i="8"/>
  <c r="C41829" i="8"/>
  <c r="C41830" i="8"/>
  <c r="C41831" i="8"/>
  <c r="C41832" i="8"/>
  <c r="C41833" i="8"/>
  <c r="C41834" i="8"/>
  <c r="C41835" i="8"/>
  <c r="C41836" i="8"/>
  <c r="C41837" i="8"/>
  <c r="C41838" i="8"/>
  <c r="C41839" i="8"/>
  <c r="C41840" i="8"/>
  <c r="C41841" i="8"/>
  <c r="C41842" i="8"/>
  <c r="C41843" i="8"/>
  <c r="C41844" i="8"/>
  <c r="C41845" i="8"/>
  <c r="C41846" i="8"/>
  <c r="C41847" i="8"/>
  <c r="C41848" i="8"/>
  <c r="C41849" i="8"/>
  <c r="C41850" i="8"/>
  <c r="C41851" i="8"/>
  <c r="C41852" i="8"/>
  <c r="C41853" i="8"/>
  <c r="C41854" i="8"/>
  <c r="C41855" i="8"/>
  <c r="C41856" i="8"/>
  <c r="C41857" i="8"/>
  <c r="C41858" i="8"/>
  <c r="C41859" i="8"/>
  <c r="C41860" i="8"/>
  <c r="C41861" i="8"/>
  <c r="C41862" i="8"/>
  <c r="C41863" i="8"/>
  <c r="C41864" i="8"/>
  <c r="C41865" i="8"/>
  <c r="C41866" i="8"/>
  <c r="C41867" i="8"/>
  <c r="C41868" i="8"/>
  <c r="C41869" i="8"/>
  <c r="C41870" i="8"/>
  <c r="C41871" i="8"/>
  <c r="C41872" i="8"/>
  <c r="C41873" i="8"/>
  <c r="C41874" i="8"/>
  <c r="C41875" i="8"/>
  <c r="C41876" i="8"/>
  <c r="C41877" i="8"/>
  <c r="C41878" i="8"/>
  <c r="C41879" i="8"/>
  <c r="C41880" i="8"/>
  <c r="C41881" i="8"/>
  <c r="C41882" i="8"/>
  <c r="C41883" i="8"/>
  <c r="C41884" i="8"/>
  <c r="C41885" i="8"/>
  <c r="C41886" i="8"/>
  <c r="C41887" i="8"/>
  <c r="C41888" i="8"/>
  <c r="C41889" i="8"/>
  <c r="C41890" i="8"/>
  <c r="C41891" i="8"/>
  <c r="C41892" i="8"/>
  <c r="C41893" i="8"/>
  <c r="C41894" i="8"/>
  <c r="C41895" i="8"/>
  <c r="C41896" i="8"/>
  <c r="C41897" i="8"/>
  <c r="C41898" i="8"/>
  <c r="C41899" i="8"/>
  <c r="C41900" i="8"/>
  <c r="C41901" i="8"/>
  <c r="C41902" i="8"/>
  <c r="C41903" i="8"/>
  <c r="C41904" i="8"/>
  <c r="C41905" i="8"/>
  <c r="C41906" i="8"/>
  <c r="C41907" i="8"/>
  <c r="C41908" i="8"/>
  <c r="C41909" i="8"/>
  <c r="C41910" i="8"/>
  <c r="C41911" i="8"/>
  <c r="C41912" i="8"/>
  <c r="C41913" i="8"/>
  <c r="C41914" i="8"/>
  <c r="C41915" i="8"/>
  <c r="C41916" i="8"/>
  <c r="C41917" i="8"/>
  <c r="C41918" i="8"/>
  <c r="C41919" i="8"/>
  <c r="C41920" i="8"/>
  <c r="C41921" i="8"/>
  <c r="C41922" i="8"/>
  <c r="C41923" i="8"/>
  <c r="C41924" i="8"/>
  <c r="C41925" i="8"/>
  <c r="C41926" i="8"/>
  <c r="C48480" i="8"/>
  <c r="C41927" i="8"/>
  <c r="C41928" i="8"/>
  <c r="C41929" i="8"/>
  <c r="C48481" i="8"/>
  <c r="C41930" i="8"/>
  <c r="C41931" i="8"/>
  <c r="C41932" i="8"/>
  <c r="C41933" i="8"/>
  <c r="C41934" i="8"/>
  <c r="C41935" i="8"/>
  <c r="C41936" i="8"/>
  <c r="C41937" i="8"/>
  <c r="C41938" i="8"/>
  <c r="C41939" i="8"/>
  <c r="C41940" i="8"/>
  <c r="C41941" i="8"/>
  <c r="C41942" i="8"/>
  <c r="C41943" i="8"/>
  <c r="C41944" i="8"/>
  <c r="C41945" i="8"/>
  <c r="C41946" i="8"/>
  <c r="C41947" i="8"/>
  <c r="C41948" i="8"/>
  <c r="C41949" i="8"/>
  <c r="C41950" i="8"/>
  <c r="C41951" i="8"/>
  <c r="C41952" i="8"/>
  <c r="C41953" i="8"/>
  <c r="C41954" i="8"/>
  <c r="C41955" i="8"/>
  <c r="C41956" i="8"/>
  <c r="C41957" i="8"/>
  <c r="C41958" i="8"/>
  <c r="C41959" i="8"/>
  <c r="C48482" i="8"/>
  <c r="C41960" i="8"/>
  <c r="C41961" i="8"/>
  <c r="C41962" i="8"/>
  <c r="C41963" i="8"/>
  <c r="C41964" i="8"/>
  <c r="C41965" i="8"/>
  <c r="C41966" i="8"/>
  <c r="C41967" i="8"/>
  <c r="C41968" i="8"/>
  <c r="C41969" i="8"/>
  <c r="C41970" i="8"/>
  <c r="C41971" i="8"/>
  <c r="C41972" i="8"/>
  <c r="C41973" i="8"/>
  <c r="C41974" i="8"/>
  <c r="C41975" i="8"/>
  <c r="C41976" i="8"/>
  <c r="C41977" i="8"/>
  <c r="C41978" i="8"/>
  <c r="C41979" i="8"/>
  <c r="C41980" i="8"/>
  <c r="C41981" i="8"/>
  <c r="C41982" i="8"/>
  <c r="C41983" i="8"/>
  <c r="C41984" i="8"/>
  <c r="C41985" i="8"/>
  <c r="C41986" i="8"/>
  <c r="C41987" i="8"/>
  <c r="C41988" i="8"/>
  <c r="C41989" i="8"/>
  <c r="C41990" i="8"/>
  <c r="C41991" i="8"/>
  <c r="C41992" i="8"/>
  <c r="C41993" i="8"/>
  <c r="C41994" i="8"/>
  <c r="C41995" i="8"/>
  <c r="C41996" i="8"/>
  <c r="C41997" i="8"/>
  <c r="C48483" i="8"/>
  <c r="C41998" i="8"/>
  <c r="C41999" i="8"/>
  <c r="C42000" i="8"/>
  <c r="C42001" i="8"/>
  <c r="C42002" i="8"/>
  <c r="C42003" i="8"/>
  <c r="C42004" i="8"/>
  <c r="C42005" i="8"/>
  <c r="C42006" i="8"/>
  <c r="C42007" i="8"/>
  <c r="C42008" i="8"/>
  <c r="C42009" i="8"/>
  <c r="C42010" i="8"/>
  <c r="C42011" i="8"/>
  <c r="C42012" i="8"/>
  <c r="C42013" i="8"/>
  <c r="C42014" i="8"/>
  <c r="C42015" i="8"/>
  <c r="C42016" i="8"/>
  <c r="C42017" i="8"/>
  <c r="C42018" i="8"/>
  <c r="C42019" i="8"/>
  <c r="C42020" i="8"/>
  <c r="C42021" i="8"/>
  <c r="C42022" i="8"/>
  <c r="C42023" i="8"/>
  <c r="C42024" i="8"/>
  <c r="C42025" i="8"/>
  <c r="C42026" i="8"/>
  <c r="C42027" i="8"/>
  <c r="C42028" i="8"/>
  <c r="C42029" i="8"/>
  <c r="C42030" i="8"/>
  <c r="C42031" i="8"/>
  <c r="C42032" i="8"/>
  <c r="C42033" i="8"/>
  <c r="C42034" i="8"/>
  <c r="C42035" i="8"/>
  <c r="C42036" i="8"/>
  <c r="C42037" i="8"/>
  <c r="C48616" i="8"/>
  <c r="C48484" i="8"/>
  <c r="C42038" i="8"/>
  <c r="C42039" i="8"/>
  <c r="C42040" i="8"/>
  <c r="C42041" i="8"/>
  <c r="C42042" i="8"/>
  <c r="C42043" i="8"/>
  <c r="C42044" i="8"/>
  <c r="C42045" i="8"/>
  <c r="C48485" i="8"/>
  <c r="C42046" i="8"/>
  <c r="C48486" i="8"/>
  <c r="C42047" i="8"/>
  <c r="C42048" i="8"/>
  <c r="C48487" i="8"/>
  <c r="C42049" i="8"/>
  <c r="C42050" i="8"/>
  <c r="C48488" i="8"/>
  <c r="C42051" i="8"/>
  <c r="C42052" i="8"/>
  <c r="C42053" i="8"/>
  <c r="C42054" i="8"/>
  <c r="C42055" i="8"/>
  <c r="C42056" i="8"/>
  <c r="C42057" i="8"/>
  <c r="C42058" i="8"/>
  <c r="C42059" i="8"/>
  <c r="C42060" i="8"/>
  <c r="C42061" i="8"/>
  <c r="C42062" i="8"/>
  <c r="C42063" i="8"/>
  <c r="C42064" i="8"/>
  <c r="C42065" i="8"/>
  <c r="C42066" i="8"/>
  <c r="C42067" i="8"/>
  <c r="C42068" i="8"/>
  <c r="C42069" i="8"/>
  <c r="C42070" i="8"/>
  <c r="C42071" i="8"/>
  <c r="C42072" i="8"/>
  <c r="C42073" i="8"/>
  <c r="C42074" i="8"/>
  <c r="C42075" i="8"/>
  <c r="C42076" i="8"/>
  <c r="C42077" i="8"/>
  <c r="C42078" i="8"/>
  <c r="C42079" i="8"/>
  <c r="C42080" i="8"/>
  <c r="C42081" i="8"/>
  <c r="C42082" i="8"/>
  <c r="C42083" i="8"/>
  <c r="C42084" i="8"/>
  <c r="C42085" i="8"/>
  <c r="C42086" i="8"/>
  <c r="C42087" i="8"/>
  <c r="C42088" i="8"/>
  <c r="C42089" i="8"/>
  <c r="C42090" i="8"/>
  <c r="C42091" i="8"/>
  <c r="C42092" i="8"/>
  <c r="C42093" i="8"/>
  <c r="C42094" i="8"/>
  <c r="C42095" i="8"/>
  <c r="C42096" i="8"/>
  <c r="C48489" i="8"/>
  <c r="C42097" i="8"/>
  <c r="C42098" i="8"/>
  <c r="C42099" i="8"/>
  <c r="C42100" i="8"/>
  <c r="C42101" i="8"/>
  <c r="C42102" i="8"/>
  <c r="C42103" i="8"/>
  <c r="C42104" i="8"/>
  <c r="C42105" i="8"/>
  <c r="C42106" i="8"/>
  <c r="C42107" i="8"/>
  <c r="C42108" i="8"/>
  <c r="C42109" i="8"/>
  <c r="C42110" i="8"/>
  <c r="C42111" i="8"/>
  <c r="C42112" i="8"/>
  <c r="C42113" i="8"/>
  <c r="C42114" i="8"/>
  <c r="C42115" i="8"/>
  <c r="C42116" i="8"/>
  <c r="C42117" i="8"/>
  <c r="C42118" i="8"/>
  <c r="C42119" i="8"/>
  <c r="C42120" i="8"/>
  <c r="C42121" i="8"/>
  <c r="C42122" i="8"/>
  <c r="C42123" i="8"/>
  <c r="C42124" i="8"/>
  <c r="C42125" i="8"/>
  <c r="C42126" i="8"/>
  <c r="C42127" i="8"/>
  <c r="C42128" i="8"/>
  <c r="C42129" i="8"/>
  <c r="C42130" i="8"/>
  <c r="C42131" i="8"/>
  <c r="C48490" i="8"/>
  <c r="C42132" i="8"/>
  <c r="C42133" i="8"/>
  <c r="C42134" i="8"/>
  <c r="C42135" i="8"/>
  <c r="C42136" i="8"/>
  <c r="C42137" i="8"/>
  <c r="C42138" i="8"/>
  <c r="C42139" i="8"/>
  <c r="C42140" i="8"/>
  <c r="C42141" i="8"/>
  <c r="C42142" i="8"/>
  <c r="C42143" i="8"/>
  <c r="C42144" i="8"/>
  <c r="C42145" i="8"/>
  <c r="C42146" i="8"/>
  <c r="C42147" i="8"/>
  <c r="C42148" i="8"/>
  <c r="C42149" i="8"/>
  <c r="C42150" i="8"/>
  <c r="C42151" i="8"/>
  <c r="C42152" i="8"/>
  <c r="C42153" i="8"/>
  <c r="C42154" i="8"/>
  <c r="C42155" i="8"/>
  <c r="C42156" i="8"/>
  <c r="C42157" i="8"/>
  <c r="C42158" i="8"/>
  <c r="C42159" i="8"/>
  <c r="C42160" i="8"/>
  <c r="C42161" i="8"/>
  <c r="C42162" i="8"/>
  <c r="C42163" i="8"/>
  <c r="C42164" i="8"/>
  <c r="C42165" i="8"/>
  <c r="C42166" i="8"/>
  <c r="C42167" i="8"/>
  <c r="C42168" i="8"/>
  <c r="C42169" i="8"/>
  <c r="C42170" i="8"/>
  <c r="C42171" i="8"/>
  <c r="C42172" i="8"/>
  <c r="C42173" i="8"/>
  <c r="C42174" i="8"/>
  <c r="C42175" i="8"/>
  <c r="C42176" i="8"/>
  <c r="C42177" i="8"/>
  <c r="C42178" i="8"/>
  <c r="C42179" i="8"/>
  <c r="C42180" i="8"/>
  <c r="C42181" i="8"/>
  <c r="C42182" i="8"/>
  <c r="C42183" i="8"/>
  <c r="C42184" i="8"/>
  <c r="C42185" i="8"/>
  <c r="C42186" i="8"/>
  <c r="C42187" i="8"/>
  <c r="C42188" i="8"/>
  <c r="C42189" i="8"/>
  <c r="C42190" i="8"/>
  <c r="C42191" i="8"/>
  <c r="C42192" i="8"/>
  <c r="C42193" i="8"/>
  <c r="C42194" i="8"/>
  <c r="C48491" i="8"/>
  <c r="C42195" i="8"/>
  <c r="C42196" i="8"/>
  <c r="C42197" i="8"/>
  <c r="C42198" i="8"/>
  <c r="C42199" i="8"/>
  <c r="C42200" i="8"/>
  <c r="C42201" i="8"/>
  <c r="C42202" i="8"/>
  <c r="C42203" i="8"/>
  <c r="C42204" i="8"/>
  <c r="C42205" i="8"/>
  <c r="C42206" i="8"/>
  <c r="C42207" i="8"/>
  <c r="C42208" i="8"/>
  <c r="C42209" i="8"/>
  <c r="C42210" i="8"/>
  <c r="C42211" i="8"/>
  <c r="C42212" i="8"/>
  <c r="C42213" i="8"/>
  <c r="C42214" i="8"/>
  <c r="C42215" i="8"/>
  <c r="C42216" i="8"/>
  <c r="C42217" i="8"/>
  <c r="C42218" i="8"/>
  <c r="C42219" i="8"/>
  <c r="C42220" i="8"/>
  <c r="C42221" i="8"/>
  <c r="C42222" i="8"/>
  <c r="C42223" i="8"/>
  <c r="C42224" i="8"/>
  <c r="C42225" i="8"/>
  <c r="C42226" i="8"/>
  <c r="C42227" i="8"/>
  <c r="C42228" i="8"/>
  <c r="C42229" i="8"/>
  <c r="C42230" i="8"/>
  <c r="C42231" i="8"/>
  <c r="C42232" i="8"/>
  <c r="C42233" i="8"/>
  <c r="C42234" i="8"/>
  <c r="C42235" i="8"/>
  <c r="C42236" i="8"/>
  <c r="C42237" i="8"/>
  <c r="C42238" i="8"/>
  <c r="C42239" i="8"/>
  <c r="C42240" i="8"/>
  <c r="C42241" i="8"/>
  <c r="C42242" i="8"/>
  <c r="C42243" i="8"/>
  <c r="C42244" i="8"/>
  <c r="C42245" i="8"/>
  <c r="C42246" i="8"/>
  <c r="C42247" i="8"/>
  <c r="C42248" i="8"/>
  <c r="C42249" i="8"/>
  <c r="C42250" i="8"/>
  <c r="C42251" i="8"/>
  <c r="C42252" i="8"/>
  <c r="C42253" i="8"/>
  <c r="C42254" i="8"/>
  <c r="C42255" i="8"/>
  <c r="C42256" i="8"/>
  <c r="C42257" i="8"/>
  <c r="C42258" i="8"/>
  <c r="C42259" i="8"/>
  <c r="C42260" i="8"/>
  <c r="C42261" i="8"/>
  <c r="C42262" i="8"/>
  <c r="C42263" i="8"/>
  <c r="C42264" i="8"/>
  <c r="C42265" i="8"/>
  <c r="C42266" i="8"/>
  <c r="C42267" i="8"/>
  <c r="C42268" i="8"/>
  <c r="C42269" i="8"/>
  <c r="C42270" i="8"/>
  <c r="C42271" i="8"/>
  <c r="C42272" i="8"/>
  <c r="C42273" i="8"/>
  <c r="C42274" i="8"/>
  <c r="C42275" i="8"/>
  <c r="C42276" i="8"/>
  <c r="C42277" i="8"/>
  <c r="C42278" i="8"/>
  <c r="C42279" i="8"/>
  <c r="C42280" i="8"/>
  <c r="C42281" i="8"/>
  <c r="C42282" i="8"/>
  <c r="C42283" i="8"/>
  <c r="C42284" i="8"/>
  <c r="C42285" i="8"/>
  <c r="C42286" i="8"/>
  <c r="C42287" i="8"/>
  <c r="C42288" i="8"/>
  <c r="C42289" i="8"/>
  <c r="C42290" i="8"/>
  <c r="C42291" i="8"/>
  <c r="C42292" i="8"/>
  <c r="C42293" i="8"/>
  <c r="C42294" i="8"/>
  <c r="C42295" i="8"/>
  <c r="C42296" i="8"/>
  <c r="C42297" i="8"/>
  <c r="C42298" i="8"/>
  <c r="C42299" i="8"/>
  <c r="C42300" i="8"/>
  <c r="C42301" i="8"/>
  <c r="C42302" i="8"/>
  <c r="C42303" i="8"/>
  <c r="C42304" i="8"/>
  <c r="C42305" i="8"/>
  <c r="C42306" i="8"/>
  <c r="C42307" i="8"/>
  <c r="C42308" i="8"/>
  <c r="C42309" i="8"/>
  <c r="C42310" i="8"/>
  <c r="C42311" i="8"/>
  <c r="C42312" i="8"/>
  <c r="C42313" i="8"/>
  <c r="C42314" i="8"/>
  <c r="C48492" i="8"/>
  <c r="C42315" i="8"/>
  <c r="C42316" i="8"/>
  <c r="C42317" i="8"/>
  <c r="C42318" i="8"/>
  <c r="C42319" i="8"/>
  <c r="C42320" i="8"/>
  <c r="C42321" i="8"/>
  <c r="C42322" i="8"/>
  <c r="C42323" i="8"/>
  <c r="C42324" i="8"/>
  <c r="C42325" i="8"/>
  <c r="C42326" i="8"/>
  <c r="C42327" i="8"/>
  <c r="C42328" i="8"/>
  <c r="C42329" i="8"/>
  <c r="C42330" i="8"/>
  <c r="C42331" i="8"/>
  <c r="C42332" i="8"/>
  <c r="C42333" i="8"/>
  <c r="C42334" i="8"/>
  <c r="C42335" i="8"/>
  <c r="C42336" i="8"/>
  <c r="C42337" i="8"/>
  <c r="C42338" i="8"/>
  <c r="C42339" i="8"/>
  <c r="C42340" i="8"/>
  <c r="C42341" i="8"/>
  <c r="C42342" i="8"/>
  <c r="C42343" i="8"/>
  <c r="C42344" i="8"/>
  <c r="C42345" i="8"/>
  <c r="C42346" i="8"/>
  <c r="C42347" i="8"/>
  <c r="C42348" i="8"/>
  <c r="C42349" i="8"/>
  <c r="C42350" i="8"/>
  <c r="C42351" i="8"/>
  <c r="C42352" i="8"/>
  <c r="C42353" i="8"/>
  <c r="C42354" i="8"/>
  <c r="C42355" i="8"/>
  <c r="C42356" i="8"/>
  <c r="C42357" i="8"/>
  <c r="C42358" i="8"/>
  <c r="C42359" i="8"/>
  <c r="C42360" i="8"/>
  <c r="C42361" i="8"/>
  <c r="C42362" i="8"/>
  <c r="C42363" i="8"/>
  <c r="C42364" i="8"/>
  <c r="C42365" i="8"/>
  <c r="C42366" i="8"/>
  <c r="C42367" i="8"/>
  <c r="C42368" i="8"/>
  <c r="C42369" i="8"/>
  <c r="C42370" i="8"/>
  <c r="C42371" i="8"/>
  <c r="C42372" i="8"/>
  <c r="C42373" i="8"/>
  <c r="C42374" i="8"/>
  <c r="C42375" i="8"/>
  <c r="C42376" i="8"/>
  <c r="C42377" i="8"/>
  <c r="C42378" i="8"/>
  <c r="C42379" i="8"/>
  <c r="C42380" i="8"/>
  <c r="C42381" i="8"/>
  <c r="C42382" i="8"/>
  <c r="C42383" i="8"/>
  <c r="C42384" i="8"/>
  <c r="C42385" i="8"/>
  <c r="C42386" i="8"/>
  <c r="C42387" i="8"/>
  <c r="C42388" i="8"/>
  <c r="C42389" i="8"/>
  <c r="C42390" i="8"/>
  <c r="C42391" i="8"/>
  <c r="C42392" i="8"/>
  <c r="C42393" i="8"/>
  <c r="C42394" i="8"/>
  <c r="C42395" i="8"/>
  <c r="C42396" i="8"/>
  <c r="C42397" i="8"/>
  <c r="C42398" i="8"/>
  <c r="C42399" i="8"/>
  <c r="C42400" i="8"/>
  <c r="C42401" i="8"/>
  <c r="C42402" i="8"/>
  <c r="C42403" i="8"/>
  <c r="C42404" i="8"/>
  <c r="C42405" i="8"/>
  <c r="C42406" i="8"/>
  <c r="C42407" i="8"/>
  <c r="C42408" i="8"/>
  <c r="C42409" i="8"/>
  <c r="C42410" i="8"/>
  <c r="C42411" i="8"/>
  <c r="C42412" i="8"/>
  <c r="C42413" i="8"/>
  <c r="C42414" i="8"/>
  <c r="C42415" i="8"/>
  <c r="C42416" i="8"/>
  <c r="C42417" i="8"/>
  <c r="C42418" i="8"/>
  <c r="C42419" i="8"/>
  <c r="C42420" i="8"/>
  <c r="C42421" i="8"/>
  <c r="C42422" i="8"/>
  <c r="C42423" i="8"/>
  <c r="C42424" i="8"/>
  <c r="C42425" i="8"/>
  <c r="C42426" i="8"/>
  <c r="C42427" i="8"/>
  <c r="C42428" i="8"/>
  <c r="C42429" i="8"/>
  <c r="C42430" i="8"/>
  <c r="C42431" i="8"/>
  <c r="C42432" i="8"/>
  <c r="C42433" i="8"/>
  <c r="C42434" i="8"/>
  <c r="C42435" i="8"/>
  <c r="C42436" i="8"/>
  <c r="C42437" i="8"/>
  <c r="C42438" i="8"/>
  <c r="C42439" i="8"/>
  <c r="C42440" i="8"/>
  <c r="C42441" i="8"/>
  <c r="C42442" i="8"/>
  <c r="C42443" i="8"/>
  <c r="C42444" i="8"/>
  <c r="C42445" i="8"/>
  <c r="C42446" i="8"/>
  <c r="C42447" i="8"/>
  <c r="C42448" i="8"/>
  <c r="C42449" i="8"/>
  <c r="C42450" i="8"/>
  <c r="C42451" i="8"/>
  <c r="C42452" i="8"/>
  <c r="C42453" i="8"/>
  <c r="C42454" i="8"/>
  <c r="C42455" i="8"/>
  <c r="C42456" i="8"/>
  <c r="C42457" i="8"/>
  <c r="C42458" i="8"/>
  <c r="C42459" i="8"/>
  <c r="C42460" i="8"/>
  <c r="C42461" i="8"/>
  <c r="C42462" i="8"/>
  <c r="C48493" i="8"/>
  <c r="C42463" i="8"/>
  <c r="C48494" i="8"/>
  <c r="C42464" i="8"/>
  <c r="C42465" i="8"/>
  <c r="C42466" i="8"/>
  <c r="C42467" i="8"/>
  <c r="C42468" i="8"/>
  <c r="C42469" i="8"/>
  <c r="C42470" i="8"/>
  <c r="C42471" i="8"/>
  <c r="C42472" i="8"/>
  <c r="C42473" i="8"/>
  <c r="C42474" i="8"/>
  <c r="C42475" i="8"/>
  <c r="C42476" i="8"/>
  <c r="C42477" i="8"/>
  <c r="C42478" i="8"/>
  <c r="C42479" i="8"/>
  <c r="C42480" i="8"/>
  <c r="C42481" i="8"/>
  <c r="C42482" i="8"/>
  <c r="C42483" i="8"/>
  <c r="C42484" i="8"/>
  <c r="C42485" i="8"/>
  <c r="C42486" i="8"/>
  <c r="C42487" i="8"/>
  <c r="C42488" i="8"/>
  <c r="C42489" i="8"/>
  <c r="C42490" i="8"/>
  <c r="C42491" i="8"/>
  <c r="C42492" i="8"/>
  <c r="C42493" i="8"/>
  <c r="C42494" i="8"/>
  <c r="C42495" i="8"/>
  <c r="C42496" i="8"/>
  <c r="C42497" i="8"/>
  <c r="C42498" i="8"/>
  <c r="C42499" i="8"/>
  <c r="C42500" i="8"/>
  <c r="C42501" i="8"/>
  <c r="C42502" i="8"/>
  <c r="C42503" i="8"/>
  <c r="C42504" i="8"/>
  <c r="C42505" i="8"/>
  <c r="C42506" i="8"/>
  <c r="C42507" i="8"/>
  <c r="C42508" i="8"/>
  <c r="C42509" i="8"/>
  <c r="C42510" i="8"/>
  <c r="C42511" i="8"/>
  <c r="C42512" i="8"/>
  <c r="C42513" i="8"/>
  <c r="C42514" i="8"/>
  <c r="C42515" i="8"/>
  <c r="C42516" i="8"/>
  <c r="C42517" i="8"/>
  <c r="C42518" i="8"/>
  <c r="C42519" i="8"/>
  <c r="C42520" i="8"/>
  <c r="C42521" i="8"/>
  <c r="C42522" i="8"/>
  <c r="C42523" i="8"/>
  <c r="C42524" i="8"/>
  <c r="C42525" i="8"/>
  <c r="C42526" i="8"/>
  <c r="C42527" i="8"/>
  <c r="C42528" i="8"/>
  <c r="C42529" i="8"/>
  <c r="C42530" i="8"/>
  <c r="C42531" i="8"/>
  <c r="C42532" i="8"/>
  <c r="C42533" i="8"/>
  <c r="C42534" i="8"/>
  <c r="C42535" i="8"/>
  <c r="C42536" i="8"/>
  <c r="C42537" i="8"/>
  <c r="C42538" i="8"/>
  <c r="C42539" i="8"/>
  <c r="C42540" i="8"/>
  <c r="C42541" i="8"/>
  <c r="C42542" i="8"/>
  <c r="C42543" i="8"/>
  <c r="C42544" i="8"/>
  <c r="C42545" i="8"/>
  <c r="C42546" i="8"/>
  <c r="C42547" i="8"/>
  <c r="C42548" i="8"/>
  <c r="C42549" i="8"/>
  <c r="C42550" i="8"/>
  <c r="C42551" i="8"/>
  <c r="C42552" i="8"/>
  <c r="C42553" i="8"/>
  <c r="C42554" i="8"/>
  <c r="C42555" i="8"/>
  <c r="C42556" i="8"/>
  <c r="C42557" i="8"/>
  <c r="C42558" i="8"/>
  <c r="C42559" i="8"/>
  <c r="C42560" i="8"/>
  <c r="C42561" i="8"/>
  <c r="C42562" i="8"/>
  <c r="C42563" i="8"/>
  <c r="C42564" i="8"/>
  <c r="C42565" i="8"/>
  <c r="C42566" i="8"/>
  <c r="C42567" i="8"/>
  <c r="C42568" i="8"/>
  <c r="C42569" i="8"/>
  <c r="C42570" i="8"/>
  <c r="C42571" i="8"/>
  <c r="C42572" i="8"/>
  <c r="C42573" i="8"/>
  <c r="C42574" i="8"/>
  <c r="C42575" i="8"/>
  <c r="C42576" i="8"/>
  <c r="C42577" i="8"/>
  <c r="C42578" i="8"/>
  <c r="C42579" i="8"/>
  <c r="C42580" i="8"/>
  <c r="C42581" i="8"/>
  <c r="C42582" i="8"/>
  <c r="C42583" i="8"/>
  <c r="C42584" i="8"/>
  <c r="C42585" i="8"/>
  <c r="C42586" i="8"/>
  <c r="C42587" i="8"/>
  <c r="C42588" i="8"/>
  <c r="C42589" i="8"/>
  <c r="C42590" i="8"/>
  <c r="C42591" i="8"/>
  <c r="C42592" i="8"/>
  <c r="C42593" i="8"/>
  <c r="C42594" i="8"/>
  <c r="C42595" i="8"/>
  <c r="C42596" i="8"/>
  <c r="C42597" i="8"/>
  <c r="C42598" i="8"/>
  <c r="C42599" i="8"/>
  <c r="C42600" i="8"/>
  <c r="C42601" i="8"/>
  <c r="C42602" i="8"/>
  <c r="C42603" i="8"/>
  <c r="C42604" i="8"/>
  <c r="C42605" i="8"/>
  <c r="C42606" i="8"/>
  <c r="C42607" i="8"/>
  <c r="C42608" i="8"/>
  <c r="C42609" i="8"/>
  <c r="C42610" i="8"/>
  <c r="C42611" i="8"/>
  <c r="C42612" i="8"/>
  <c r="C42613" i="8"/>
  <c r="C42614" i="8"/>
  <c r="C42615" i="8"/>
  <c r="C42616" i="8"/>
  <c r="C42617" i="8"/>
  <c r="C42618" i="8"/>
  <c r="C42619" i="8"/>
  <c r="C42620" i="8"/>
  <c r="C42621" i="8"/>
  <c r="C42622" i="8"/>
  <c r="C42623" i="8"/>
  <c r="C42624" i="8"/>
  <c r="C42625" i="8"/>
  <c r="C42626" i="8"/>
  <c r="C42627" i="8"/>
  <c r="C42628" i="8"/>
  <c r="C42629" i="8"/>
  <c r="C42630" i="8"/>
  <c r="C42631" i="8"/>
  <c r="C42632" i="8"/>
  <c r="C42633" i="8"/>
  <c r="C42634" i="8"/>
  <c r="C42635" i="8"/>
  <c r="C42636" i="8"/>
  <c r="C42637" i="8"/>
  <c r="C42638" i="8"/>
  <c r="C48495" i="8"/>
  <c r="C48496" i="8"/>
  <c r="C42639" i="8"/>
  <c r="C42640" i="8"/>
  <c r="C42641" i="8"/>
  <c r="C42642" i="8"/>
  <c r="C42643" i="8"/>
  <c r="C42644" i="8"/>
  <c r="C42645" i="8"/>
  <c r="C42646" i="8"/>
  <c r="C42647" i="8"/>
  <c r="C42648" i="8"/>
  <c r="C42649" i="8"/>
  <c r="C42650" i="8"/>
  <c r="C42651" i="8"/>
  <c r="C42652" i="8"/>
  <c r="C42653" i="8"/>
  <c r="C42654" i="8"/>
  <c r="C42655" i="8"/>
  <c r="C42656" i="8"/>
  <c r="C42657" i="8"/>
  <c r="C42658" i="8"/>
  <c r="C42659" i="8"/>
  <c r="C42660" i="8"/>
  <c r="C48497" i="8"/>
  <c r="C42661" i="8"/>
  <c r="C42662" i="8"/>
  <c r="C42663" i="8"/>
  <c r="C42664" i="8"/>
  <c r="C42665" i="8"/>
  <c r="C42666" i="8"/>
  <c r="C42667" i="8"/>
  <c r="C42668" i="8"/>
  <c r="C42669" i="8"/>
  <c r="C42670" i="8"/>
  <c r="C42671" i="8"/>
  <c r="C42672" i="8"/>
  <c r="C42673" i="8"/>
  <c r="C48498" i="8"/>
  <c r="C42674" i="8"/>
  <c r="C42675" i="8"/>
  <c r="C42676" i="8"/>
  <c r="C42677" i="8"/>
  <c r="C42678" i="8"/>
  <c r="C42679" i="8"/>
  <c r="C42680" i="8"/>
  <c r="C42681" i="8"/>
  <c r="C42682" i="8"/>
  <c r="C42683" i="8"/>
  <c r="C42684" i="8"/>
  <c r="C48499" i="8"/>
  <c r="C42685" i="8"/>
  <c r="C42686" i="8"/>
  <c r="C42687" i="8"/>
  <c r="C48500" i="8"/>
  <c r="C42688" i="8"/>
  <c r="C42689" i="8"/>
  <c r="C42690" i="8"/>
  <c r="C42691" i="8"/>
  <c r="C42692" i="8"/>
  <c r="C42693" i="8"/>
  <c r="C42694" i="8"/>
  <c r="C42695" i="8"/>
  <c r="C42696" i="8"/>
  <c r="C42697" i="8"/>
  <c r="C42698" i="8"/>
  <c r="C42699" i="8"/>
  <c r="C42700" i="8"/>
  <c r="C42701" i="8"/>
  <c r="C42702" i="8"/>
  <c r="C42703" i="8"/>
  <c r="C42704" i="8"/>
  <c r="C42705" i="8"/>
  <c r="C42706" i="8"/>
  <c r="C42707" i="8"/>
  <c r="C42708" i="8"/>
  <c r="C42709" i="8"/>
  <c r="C42710" i="8"/>
  <c r="C42711" i="8"/>
  <c r="C42712" i="8"/>
  <c r="C42713" i="8"/>
  <c r="C42714" i="8"/>
  <c r="C42715" i="8"/>
  <c r="C42716" i="8"/>
  <c r="C42717" i="8"/>
  <c r="C42718" i="8"/>
  <c r="C42719" i="8"/>
  <c r="C42720" i="8"/>
  <c r="C42721" i="8"/>
  <c r="C42722" i="8"/>
  <c r="C42723" i="8"/>
  <c r="C42724" i="8"/>
  <c r="C42725" i="8"/>
  <c r="C42726" i="8"/>
  <c r="C42727" i="8"/>
  <c r="C42728" i="8"/>
  <c r="C42729" i="8"/>
  <c r="C42730" i="8"/>
  <c r="C42731" i="8"/>
  <c r="C42732" i="8"/>
  <c r="C42733" i="8"/>
  <c r="C42734" i="8"/>
  <c r="C42735" i="8"/>
  <c r="C42736" i="8"/>
  <c r="C48501" i="8"/>
  <c r="C42737" i="8"/>
  <c r="C42738" i="8"/>
  <c r="C42739" i="8"/>
  <c r="C42740" i="8"/>
  <c r="C42741" i="8"/>
  <c r="C42742" i="8"/>
  <c r="C42743" i="8"/>
  <c r="C42744" i="8"/>
  <c r="C42745" i="8"/>
  <c r="C42746" i="8"/>
  <c r="C42747" i="8"/>
  <c r="C42748" i="8"/>
  <c r="C42749" i="8"/>
  <c r="C42750" i="8"/>
  <c r="C42751" i="8"/>
  <c r="C42752" i="8"/>
  <c r="C42753" i="8"/>
  <c r="C42754" i="8"/>
  <c r="C42755" i="8"/>
  <c r="C42756" i="8"/>
  <c r="C42757" i="8"/>
  <c r="C42758" i="8"/>
  <c r="C42759" i="8"/>
  <c r="C42760" i="8"/>
  <c r="C42761" i="8"/>
  <c r="C42762" i="8"/>
  <c r="C42763" i="8"/>
  <c r="C42764" i="8"/>
  <c r="C42765" i="8"/>
  <c r="C42766" i="8"/>
  <c r="C42767" i="8"/>
  <c r="C42768" i="8"/>
  <c r="C42769" i="8"/>
  <c r="C42770" i="8"/>
  <c r="C42771" i="8"/>
  <c r="C42772" i="8"/>
  <c r="C42773" i="8"/>
  <c r="C42774" i="8"/>
  <c r="C42775" i="8"/>
  <c r="C48502" i="8"/>
  <c r="C42776" i="8"/>
  <c r="C42777" i="8"/>
  <c r="C42778" i="8"/>
  <c r="C42779" i="8"/>
  <c r="C42780" i="8"/>
  <c r="C42781" i="8"/>
  <c r="C42782" i="8"/>
  <c r="C42783" i="8"/>
  <c r="C42784" i="8"/>
  <c r="C42785" i="8"/>
  <c r="C42786" i="8"/>
  <c r="C42787" i="8"/>
  <c r="C42788" i="8"/>
  <c r="C42789" i="8"/>
  <c r="C42790" i="8"/>
  <c r="C42791" i="8"/>
  <c r="C42792" i="8"/>
  <c r="C42793" i="8"/>
  <c r="C42794" i="8"/>
  <c r="C42795" i="8"/>
  <c r="C42796" i="8"/>
  <c r="C42797" i="8"/>
  <c r="C42798" i="8"/>
  <c r="C42799" i="8"/>
  <c r="C42800" i="8"/>
  <c r="C42801" i="8"/>
  <c r="C42802" i="8"/>
  <c r="C42803" i="8"/>
  <c r="C42804" i="8"/>
  <c r="C42805" i="8"/>
  <c r="C42806" i="8"/>
  <c r="C42807" i="8"/>
  <c r="C42808" i="8"/>
  <c r="C42809" i="8"/>
  <c r="C42810" i="8"/>
  <c r="C42811" i="8"/>
  <c r="C42812" i="8"/>
  <c r="C42813" i="8"/>
  <c r="C42814" i="8"/>
  <c r="C42815" i="8"/>
  <c r="C42816" i="8"/>
  <c r="C42817" i="8"/>
  <c r="C42818" i="8"/>
  <c r="C48503" i="8"/>
  <c r="C42819" i="8"/>
  <c r="C42820" i="8"/>
  <c r="C42821" i="8"/>
  <c r="C42822" i="8"/>
  <c r="C42823" i="8"/>
  <c r="C42824" i="8"/>
  <c r="C42825" i="8"/>
  <c r="C42826" i="8"/>
  <c r="C42827" i="8"/>
  <c r="C42828" i="8"/>
  <c r="C42829" i="8"/>
  <c r="C42830" i="8"/>
  <c r="C42831" i="8"/>
  <c r="C42832" i="8"/>
  <c r="C42833" i="8"/>
  <c r="C42834" i="8"/>
  <c r="C42835" i="8"/>
  <c r="C42836" i="8"/>
  <c r="C42837" i="8"/>
  <c r="C42838" i="8"/>
  <c r="C42839" i="8"/>
  <c r="C42840" i="8"/>
  <c r="C42841" i="8"/>
  <c r="C42842" i="8"/>
  <c r="C42843" i="8"/>
  <c r="C42844" i="8"/>
  <c r="C42845" i="8"/>
  <c r="C42846" i="8"/>
  <c r="C42847" i="8"/>
  <c r="C42848" i="8"/>
  <c r="C42849" i="8"/>
  <c r="C42850" i="8"/>
  <c r="C42851" i="8"/>
  <c r="C42852" i="8"/>
  <c r="C42853" i="8"/>
  <c r="C42854" i="8"/>
  <c r="C42855" i="8"/>
  <c r="C42856" i="8"/>
  <c r="C42857" i="8"/>
  <c r="C42858" i="8"/>
  <c r="C42859" i="8"/>
  <c r="C42860" i="8"/>
  <c r="C42861" i="8"/>
  <c r="C42862" i="8"/>
  <c r="C42863" i="8"/>
  <c r="C42864" i="8"/>
  <c r="C42865" i="8"/>
  <c r="C42866" i="8"/>
  <c r="C42867" i="8"/>
  <c r="C42868" i="8"/>
  <c r="C42869" i="8"/>
  <c r="C42870" i="8"/>
  <c r="C42871" i="8"/>
  <c r="C42872" i="8"/>
  <c r="C48504" i="8"/>
  <c r="C42873" i="8"/>
  <c r="C42874" i="8"/>
  <c r="C42875" i="8"/>
  <c r="C42876" i="8"/>
  <c r="C42877" i="8"/>
  <c r="C42878" i="8"/>
  <c r="C42879" i="8"/>
  <c r="C42880" i="8"/>
  <c r="C42881" i="8"/>
  <c r="C42882" i="8"/>
  <c r="C42883" i="8"/>
  <c r="C42884" i="8"/>
  <c r="C42885" i="8"/>
  <c r="C42886" i="8"/>
  <c r="C42887" i="8"/>
  <c r="C42888" i="8"/>
  <c r="C42889" i="8"/>
  <c r="C42890" i="8"/>
  <c r="C42891" i="8"/>
  <c r="C42892" i="8"/>
  <c r="C42893" i="8"/>
  <c r="C42894" i="8"/>
  <c r="C42895" i="8"/>
  <c r="C42896" i="8"/>
  <c r="C42897" i="8"/>
  <c r="C42898" i="8"/>
  <c r="C42899" i="8"/>
  <c r="C42900" i="8"/>
  <c r="C42901" i="8"/>
  <c r="C42902" i="8"/>
  <c r="C42903" i="8"/>
  <c r="C42904" i="8"/>
  <c r="C42905" i="8"/>
  <c r="C42906" i="8"/>
  <c r="C42907" i="8"/>
  <c r="C42908" i="8"/>
  <c r="C42909" i="8"/>
  <c r="C42910" i="8"/>
  <c r="C42911" i="8"/>
  <c r="C42912" i="8"/>
  <c r="C42913" i="8"/>
  <c r="C42914" i="8"/>
  <c r="C42915" i="8"/>
  <c r="C42916" i="8"/>
  <c r="C42917" i="8"/>
  <c r="C42918" i="8"/>
  <c r="C42919" i="8"/>
  <c r="C42920" i="8"/>
  <c r="C48505" i="8"/>
  <c r="C42921" i="8"/>
  <c r="C42922" i="8"/>
  <c r="C42923" i="8"/>
  <c r="C48506" i="8"/>
  <c r="C42924" i="8"/>
  <c r="C42925" i="8"/>
  <c r="C42926" i="8"/>
  <c r="C42927" i="8"/>
  <c r="C42928" i="8"/>
  <c r="C42929" i="8"/>
  <c r="C42930" i="8"/>
  <c r="C42931" i="8"/>
  <c r="C42932" i="8"/>
  <c r="C42933" i="8"/>
  <c r="C42934" i="8"/>
  <c r="C42935" i="8"/>
  <c r="C42936" i="8"/>
  <c r="C42937" i="8"/>
  <c r="C42938" i="8"/>
  <c r="C42939" i="8"/>
  <c r="C42940" i="8"/>
  <c r="C42941" i="8"/>
  <c r="C42942" i="8"/>
  <c r="C42943" i="8"/>
  <c r="C42944" i="8"/>
  <c r="C42945" i="8"/>
  <c r="C42946" i="8"/>
  <c r="C42947" i="8"/>
  <c r="C42948" i="8"/>
  <c r="C42949" i="8"/>
  <c r="C42950" i="8"/>
  <c r="C42951" i="8"/>
  <c r="C42952" i="8"/>
  <c r="C42953" i="8"/>
  <c r="C42954" i="8"/>
  <c r="C42955" i="8"/>
  <c r="C42956" i="8"/>
  <c r="C42957" i="8"/>
  <c r="C42958" i="8"/>
  <c r="C42959" i="8"/>
  <c r="C42960" i="8"/>
  <c r="C42961" i="8"/>
  <c r="C42962" i="8"/>
  <c r="C42963" i="8"/>
  <c r="C42964" i="8"/>
  <c r="C42965" i="8"/>
  <c r="C42966" i="8"/>
  <c r="C42967" i="8"/>
  <c r="C42968" i="8"/>
  <c r="C42969" i="8"/>
  <c r="C42970" i="8"/>
  <c r="C42971" i="8"/>
  <c r="C42972" i="8"/>
  <c r="C42973" i="8"/>
  <c r="C42974" i="8"/>
  <c r="C42975" i="8"/>
  <c r="C42976" i="8"/>
  <c r="C42977" i="8"/>
  <c r="C42978" i="8"/>
  <c r="C42979" i="8"/>
  <c r="C42980" i="8"/>
  <c r="C42981" i="8"/>
  <c r="C42982" i="8"/>
  <c r="C42983" i="8"/>
  <c r="C42984" i="8"/>
  <c r="C42985" i="8"/>
  <c r="C42986" i="8"/>
  <c r="C42987" i="8"/>
  <c r="C42988" i="8"/>
  <c r="C42989" i="8"/>
  <c r="C42990" i="8"/>
  <c r="C42991" i="8"/>
  <c r="C42992" i="8"/>
  <c r="C42993" i="8"/>
  <c r="C42994" i="8"/>
  <c r="C42995" i="8"/>
  <c r="C42996" i="8"/>
  <c r="C42997" i="8"/>
  <c r="C42998" i="8"/>
  <c r="C42999" i="8"/>
  <c r="C43000" i="8"/>
  <c r="C43001" i="8"/>
  <c r="C43002" i="8"/>
  <c r="C43003" i="8"/>
  <c r="C43004" i="8"/>
  <c r="C43005" i="8"/>
  <c r="C43006" i="8"/>
  <c r="C43007" i="8"/>
  <c r="C43008" i="8"/>
  <c r="C43009" i="8"/>
  <c r="C43010" i="8"/>
  <c r="C43011" i="8"/>
  <c r="C43012" i="8"/>
  <c r="C43013" i="8"/>
  <c r="C43014" i="8"/>
  <c r="C43015" i="8"/>
  <c r="C43016" i="8"/>
  <c r="C43017" i="8"/>
  <c r="C43018" i="8"/>
  <c r="C43019" i="8"/>
  <c r="C43020" i="8"/>
  <c r="C43021" i="8"/>
  <c r="C43022" i="8"/>
  <c r="C43023" i="8"/>
  <c r="C43024" i="8"/>
  <c r="C43025" i="8"/>
  <c r="C43026" i="8"/>
  <c r="C43027" i="8"/>
  <c r="C43028" i="8"/>
  <c r="C43029" i="8"/>
  <c r="C43030" i="8"/>
  <c r="C43031" i="8"/>
  <c r="C43032" i="8"/>
  <c r="C43033" i="8"/>
  <c r="C43034" i="8"/>
  <c r="C43035" i="8"/>
  <c r="C43036" i="8"/>
  <c r="C43037" i="8"/>
  <c r="C43038" i="8"/>
  <c r="C43039" i="8"/>
  <c r="C48507" i="8"/>
  <c r="C43040" i="8"/>
  <c r="C43041" i="8"/>
  <c r="C43042" i="8"/>
  <c r="C43043" i="8"/>
  <c r="C43044" i="8"/>
  <c r="C43045" i="8"/>
  <c r="C43046" i="8"/>
  <c r="C43047" i="8"/>
  <c r="C43048" i="8"/>
  <c r="C43049" i="8"/>
  <c r="C43050" i="8"/>
  <c r="C43051" i="8"/>
  <c r="C43052" i="8"/>
  <c r="C43053" i="8"/>
  <c r="C43054" i="8"/>
  <c r="C43055" i="8"/>
  <c r="C43056" i="8"/>
  <c r="C43057" i="8"/>
  <c r="C43058" i="8"/>
  <c r="C43059" i="8"/>
  <c r="C43060" i="8"/>
  <c r="C43061" i="8"/>
  <c r="C43062" i="8"/>
  <c r="C43063" i="8"/>
  <c r="C43064" i="8"/>
  <c r="C43065" i="8"/>
  <c r="C43066" i="8"/>
  <c r="C43067" i="8"/>
  <c r="C43068" i="8"/>
  <c r="C43069" i="8"/>
  <c r="C43070" i="8"/>
  <c r="C43071" i="8"/>
  <c r="C43072" i="8"/>
  <c r="C43073" i="8"/>
  <c r="C43074" i="8"/>
  <c r="C43075" i="8"/>
  <c r="C43076" i="8"/>
  <c r="C43077" i="8"/>
  <c r="C43078" i="8"/>
  <c r="C43079" i="8"/>
  <c r="C43080" i="8"/>
  <c r="C43081" i="8"/>
  <c r="C43082" i="8"/>
  <c r="C43083" i="8"/>
  <c r="C43084" i="8"/>
  <c r="C43085" i="8"/>
  <c r="C43086" i="8"/>
  <c r="C43087" i="8"/>
  <c r="C43088" i="8"/>
  <c r="C43089" i="8"/>
  <c r="C43090" i="8"/>
  <c r="C43091" i="8"/>
  <c r="C43092" i="8"/>
  <c r="C43093" i="8"/>
  <c r="C43094" i="8"/>
  <c r="C43095" i="8"/>
  <c r="C43096" i="8"/>
  <c r="C43097" i="8"/>
  <c r="C43098" i="8"/>
  <c r="C43099" i="8"/>
  <c r="C43100" i="8"/>
  <c r="C43101" i="8"/>
  <c r="C43102" i="8"/>
  <c r="C43103" i="8"/>
  <c r="C43104" i="8"/>
  <c r="C43105" i="8"/>
  <c r="C43106" i="8"/>
  <c r="C43107" i="8"/>
  <c r="C43108" i="8"/>
  <c r="C43109" i="8"/>
  <c r="C43110" i="8"/>
  <c r="C43111" i="8"/>
  <c r="C43112" i="8"/>
  <c r="C43113" i="8"/>
  <c r="C43114" i="8"/>
  <c r="C43115" i="8"/>
  <c r="C43116" i="8"/>
  <c r="C43117" i="8"/>
  <c r="C43118" i="8"/>
  <c r="C43119" i="8"/>
  <c r="C43120" i="8"/>
  <c r="C43121" i="8"/>
  <c r="C43122" i="8"/>
  <c r="C43123" i="8"/>
  <c r="C43124" i="8"/>
  <c r="C43125" i="8"/>
  <c r="C43126" i="8"/>
  <c r="C43127" i="8"/>
  <c r="C43128" i="8"/>
  <c r="C43129" i="8"/>
  <c r="C43130" i="8"/>
  <c r="C43131" i="8"/>
  <c r="C43132" i="8"/>
  <c r="C43133" i="8"/>
  <c r="C43134" i="8"/>
  <c r="C43135" i="8"/>
  <c r="C43136" i="8"/>
  <c r="C43137" i="8"/>
  <c r="C43138" i="8"/>
  <c r="C43139" i="8"/>
  <c r="C43140" i="8"/>
  <c r="C43141" i="8"/>
  <c r="C43142" i="8"/>
  <c r="C43143" i="8"/>
  <c r="C48508" i="8"/>
  <c r="C43144" i="8"/>
  <c r="C43145" i="8"/>
  <c r="C48509" i="8"/>
  <c r="C43146" i="8"/>
  <c r="C43147" i="8"/>
  <c r="C43148" i="8"/>
  <c r="C43149" i="8"/>
  <c r="C43150" i="8"/>
  <c r="C43151" i="8"/>
  <c r="C43152" i="8"/>
  <c r="C43153" i="8"/>
  <c r="C43154" i="8"/>
  <c r="C43155" i="8"/>
  <c r="C43156" i="8"/>
  <c r="C43157" i="8"/>
  <c r="C43158" i="8"/>
  <c r="C43159" i="8"/>
  <c r="C43160" i="8"/>
  <c r="C43161" i="8"/>
  <c r="C43162" i="8"/>
  <c r="C43163" i="8"/>
  <c r="C43164" i="8"/>
  <c r="C43165" i="8"/>
  <c r="C43166" i="8"/>
  <c r="C43167" i="8"/>
  <c r="C43168" i="8"/>
  <c r="C43169" i="8"/>
  <c r="C43170" i="8"/>
  <c r="C43171" i="8"/>
  <c r="C43172" i="8"/>
  <c r="C43173" i="8"/>
  <c r="C43174" i="8"/>
  <c r="C43175" i="8"/>
  <c r="C43176" i="8"/>
  <c r="C43177" i="8"/>
  <c r="C43178" i="8"/>
  <c r="C43179" i="8"/>
  <c r="C43180" i="8"/>
  <c r="C43181" i="8"/>
  <c r="C43182" i="8"/>
  <c r="C43183" i="8"/>
  <c r="C43184" i="8"/>
  <c r="C43185" i="8"/>
  <c r="C43186" i="8"/>
  <c r="C43187" i="8"/>
  <c r="C43188" i="8"/>
  <c r="C43189" i="8"/>
  <c r="C43190" i="8"/>
  <c r="C43191" i="8"/>
  <c r="C43192" i="8"/>
  <c r="C43193" i="8"/>
  <c r="C43194" i="8"/>
  <c r="C43195" i="8"/>
  <c r="C43196" i="8"/>
  <c r="C43197" i="8"/>
  <c r="C43198" i="8"/>
  <c r="C43199" i="8"/>
  <c r="C43200" i="8"/>
  <c r="C43201" i="8"/>
  <c r="C43202" i="8"/>
  <c r="C43203" i="8"/>
  <c r="C43204" i="8"/>
  <c r="C43205" i="8"/>
  <c r="C43206" i="8"/>
  <c r="C43207" i="8"/>
  <c r="C43208" i="8"/>
  <c r="C43209" i="8"/>
  <c r="C43210" i="8"/>
  <c r="C43211" i="8"/>
  <c r="C43212" i="8"/>
  <c r="C43213" i="8"/>
  <c r="C43214" i="8"/>
  <c r="C43215" i="8"/>
  <c r="C43216" i="8"/>
  <c r="C43217" i="8"/>
  <c r="C43218" i="8"/>
  <c r="C48510" i="8"/>
  <c r="C43219" i="8"/>
  <c r="C43220" i="8"/>
  <c r="C43221" i="8"/>
  <c r="C43222" i="8"/>
  <c r="C43223" i="8"/>
  <c r="C43224" i="8"/>
  <c r="C43225" i="8"/>
  <c r="C43226" i="8"/>
  <c r="C43227" i="8"/>
  <c r="C43228" i="8"/>
  <c r="C43229" i="8"/>
  <c r="C43230" i="8"/>
  <c r="C43231" i="8"/>
  <c r="C43232" i="8"/>
  <c r="C43233" i="8"/>
  <c r="C43234" i="8"/>
  <c r="C43235" i="8"/>
  <c r="C43236" i="8"/>
  <c r="C43237" i="8"/>
  <c r="C43238" i="8"/>
  <c r="C43239" i="8"/>
  <c r="C43240" i="8"/>
  <c r="C43241" i="8"/>
  <c r="C43242" i="8"/>
  <c r="C43243" i="8"/>
  <c r="C43244" i="8"/>
  <c r="C43245" i="8"/>
  <c r="C43246" i="8"/>
  <c r="C43247" i="8"/>
  <c r="C43248" i="8"/>
  <c r="C43249" i="8"/>
  <c r="C43250" i="8"/>
  <c r="C43251" i="8"/>
  <c r="C43252" i="8"/>
  <c r="C43253" i="8"/>
  <c r="C43254" i="8"/>
  <c r="C48511" i="8"/>
  <c r="C43255" i="8"/>
  <c r="C43256" i="8"/>
  <c r="C43257" i="8"/>
  <c r="C43258" i="8"/>
  <c r="C43259" i="8"/>
  <c r="C43260" i="8"/>
  <c r="C43261" i="8"/>
  <c r="C43262" i="8"/>
  <c r="C43263" i="8"/>
  <c r="C43264" i="8"/>
  <c r="C48512" i="8"/>
  <c r="C43265" i="8"/>
  <c r="C43266" i="8"/>
  <c r="C43267" i="8"/>
  <c r="C43268" i="8"/>
  <c r="C43269" i="8"/>
  <c r="C43270" i="8"/>
  <c r="C43271" i="8"/>
  <c r="C43272" i="8"/>
  <c r="C43273" i="8"/>
  <c r="C43274" i="8"/>
  <c r="C43275" i="8"/>
  <c r="C43276" i="8"/>
  <c r="C43277" i="8"/>
  <c r="C43278" i="8"/>
  <c r="C43279" i="8"/>
  <c r="C43280" i="8"/>
  <c r="C43281" i="8"/>
  <c r="C43282" i="8"/>
  <c r="C43283" i="8"/>
  <c r="C43284" i="8"/>
  <c r="C43285" i="8"/>
  <c r="C43286" i="8"/>
  <c r="C43287" i="8"/>
  <c r="C43288" i="8"/>
  <c r="C43289" i="8"/>
  <c r="C43290" i="8"/>
  <c r="C43291" i="8"/>
  <c r="C43292" i="8"/>
  <c r="C43293" i="8"/>
  <c r="C43294" i="8"/>
  <c r="C43295" i="8"/>
  <c r="C43296" i="8"/>
  <c r="C43297" i="8"/>
  <c r="C43298" i="8"/>
  <c r="C43299" i="8"/>
  <c r="C43300" i="8"/>
  <c r="C43301" i="8"/>
  <c r="C43302" i="8"/>
  <c r="C43303" i="8"/>
  <c r="C43304" i="8"/>
  <c r="C43305" i="8"/>
  <c r="C48513" i="8"/>
  <c r="C43306" i="8"/>
  <c r="C43307" i="8"/>
  <c r="C43308" i="8"/>
  <c r="C43309" i="8"/>
  <c r="C43310" i="8"/>
  <c r="C43311" i="8"/>
  <c r="C43312" i="8"/>
  <c r="C43313" i="8"/>
  <c r="C43314" i="8"/>
  <c r="C43315" i="8"/>
  <c r="C43316" i="8"/>
  <c r="C43317" i="8"/>
  <c r="C48617" i="8"/>
  <c r="C43318" i="8"/>
  <c r="C48514" i="8"/>
  <c r="C48515" i="8"/>
  <c r="C43319" i="8"/>
  <c r="C43320" i="8"/>
  <c r="C43321" i="8"/>
  <c r="C43322" i="8"/>
  <c r="C43323" i="8"/>
  <c r="C43324" i="8"/>
  <c r="C43325" i="8"/>
  <c r="C43326" i="8"/>
  <c r="C43327" i="8"/>
  <c r="C43328" i="8"/>
  <c r="C43329" i="8"/>
  <c r="C43330" i="8"/>
  <c r="C43331" i="8"/>
  <c r="C43332" i="8"/>
  <c r="C43333" i="8"/>
  <c r="C43334" i="8"/>
  <c r="C43335" i="8"/>
  <c r="C43336" i="8"/>
  <c r="C43337" i="8"/>
  <c r="C43338" i="8"/>
  <c r="C43339" i="8"/>
  <c r="C43340" i="8"/>
  <c r="C43341" i="8"/>
  <c r="C43342" i="8"/>
  <c r="C43343" i="8"/>
  <c r="C43344" i="8"/>
  <c r="C43345" i="8"/>
  <c r="C43346" i="8"/>
  <c r="C43347" i="8"/>
  <c r="C43348" i="8"/>
  <c r="C43349" i="8"/>
  <c r="C43350" i="8"/>
  <c r="C43351" i="8"/>
  <c r="C43352" i="8"/>
  <c r="C43353" i="8"/>
  <c r="C43354" i="8"/>
  <c r="C43355" i="8"/>
  <c r="C43356" i="8"/>
  <c r="C43357" i="8"/>
  <c r="C43358" i="8"/>
  <c r="C43359" i="8"/>
  <c r="C43360" i="8"/>
  <c r="C43361" i="8"/>
  <c r="C43362" i="8"/>
  <c r="C43363" i="8"/>
  <c r="C43364" i="8"/>
  <c r="C43365" i="8"/>
  <c r="C43366" i="8"/>
  <c r="C43367" i="8"/>
  <c r="C43368" i="8"/>
  <c r="C43369" i="8"/>
  <c r="C43370" i="8"/>
  <c r="C43371" i="8"/>
  <c r="C43372" i="8"/>
  <c r="C43373" i="8"/>
  <c r="C43374" i="8"/>
  <c r="C43375" i="8"/>
  <c r="C43376" i="8"/>
  <c r="C43377" i="8"/>
  <c r="C43378" i="8"/>
  <c r="C43379" i="8"/>
  <c r="C43380" i="8"/>
  <c r="C43381" i="8"/>
  <c r="C43382" i="8"/>
  <c r="C43383" i="8"/>
  <c r="C43384" i="8"/>
  <c r="C43385" i="8"/>
  <c r="C43386" i="8"/>
  <c r="C43387" i="8"/>
  <c r="C43388" i="8"/>
  <c r="C43389" i="8"/>
  <c r="C43390" i="8"/>
  <c r="C43391" i="8"/>
  <c r="C43392" i="8"/>
  <c r="C43393" i="8"/>
  <c r="C43394" i="8"/>
  <c r="C43395" i="8"/>
  <c r="C43396" i="8"/>
  <c r="C43397" i="8"/>
  <c r="C43398" i="8"/>
  <c r="C43399" i="8"/>
  <c r="C43400" i="8"/>
  <c r="C43401" i="8"/>
  <c r="C43402" i="8"/>
  <c r="C43403" i="8"/>
  <c r="C43404" i="8"/>
  <c r="C43405" i="8"/>
  <c r="C43406" i="8"/>
  <c r="C43407" i="8"/>
  <c r="C43408" i="8"/>
  <c r="C43409" i="8"/>
  <c r="C43410" i="8"/>
  <c r="C43411" i="8"/>
  <c r="C43412" i="8"/>
  <c r="C43413" i="8"/>
  <c r="C43414" i="8"/>
  <c r="C43415" i="8"/>
  <c r="C43416" i="8"/>
  <c r="C43417" i="8"/>
  <c r="C43418" i="8"/>
  <c r="C43419" i="8"/>
  <c r="C43420" i="8"/>
  <c r="C43421" i="8"/>
  <c r="C43422" i="8"/>
  <c r="C43423" i="8"/>
  <c r="C43424" i="8"/>
  <c r="C43425" i="8"/>
  <c r="C43426" i="8"/>
  <c r="C43427" i="8"/>
  <c r="C43428" i="8"/>
  <c r="C43429" i="8"/>
  <c r="C43430" i="8"/>
  <c r="C43431" i="8"/>
  <c r="C43432" i="8"/>
  <c r="C43433" i="8"/>
  <c r="C43434" i="8"/>
  <c r="C43435" i="8"/>
  <c r="C43436" i="8"/>
  <c r="C43437" i="8"/>
  <c r="C43438" i="8"/>
  <c r="C43439" i="8"/>
  <c r="C43440" i="8"/>
  <c r="C43441" i="8"/>
  <c r="C43442" i="8"/>
  <c r="C43443" i="8"/>
  <c r="C43444" i="8"/>
  <c r="C43445" i="8"/>
  <c r="C43446" i="8"/>
  <c r="C43447" i="8"/>
  <c r="C43448" i="8"/>
  <c r="C43449" i="8"/>
  <c r="C43450" i="8"/>
  <c r="C43451" i="8"/>
  <c r="C43452" i="8"/>
  <c r="C43453" i="8"/>
  <c r="C43454" i="8"/>
  <c r="C43455" i="8"/>
  <c r="C43456" i="8"/>
  <c r="C43457" i="8"/>
  <c r="C43458" i="8"/>
  <c r="C43459" i="8"/>
  <c r="C43460" i="8"/>
  <c r="C43461" i="8"/>
  <c r="C43462" i="8"/>
  <c r="C43463" i="8"/>
  <c r="C43464" i="8"/>
  <c r="C43465" i="8"/>
  <c r="C43466" i="8"/>
  <c r="C43467" i="8"/>
  <c r="C43468" i="8"/>
  <c r="C43469" i="8"/>
  <c r="C43470" i="8"/>
  <c r="C43471" i="8"/>
  <c r="C43472" i="8"/>
  <c r="C43473" i="8"/>
  <c r="C43474" i="8"/>
  <c r="C43475" i="8"/>
  <c r="C43476" i="8"/>
  <c r="C43477" i="8"/>
  <c r="C43478" i="8"/>
  <c r="C43479" i="8"/>
  <c r="C43480" i="8"/>
  <c r="C43481" i="8"/>
  <c r="C43482" i="8"/>
  <c r="C43483" i="8"/>
  <c r="C43484" i="8"/>
  <c r="C43485" i="8"/>
  <c r="C43486" i="8"/>
  <c r="C43487" i="8"/>
  <c r="C43488" i="8"/>
  <c r="C43489" i="8"/>
  <c r="C43490" i="8"/>
  <c r="C43491" i="8"/>
  <c r="C43492" i="8"/>
  <c r="C43493" i="8"/>
  <c r="C43494" i="8"/>
  <c r="C43495" i="8"/>
  <c r="C43496" i="8"/>
  <c r="C43497" i="8"/>
  <c r="C43498" i="8"/>
  <c r="C43499" i="8"/>
  <c r="C43500" i="8"/>
  <c r="C43501" i="8"/>
  <c r="C43502" i="8"/>
  <c r="C43503" i="8"/>
  <c r="C43504" i="8"/>
  <c r="C43505" i="8"/>
  <c r="C43506" i="8"/>
  <c r="C43507" i="8"/>
  <c r="C43508" i="8"/>
  <c r="C43509" i="8"/>
  <c r="C43510" i="8"/>
  <c r="C43511" i="8"/>
  <c r="C43512" i="8"/>
  <c r="C43513" i="8"/>
  <c r="C43514" i="8"/>
  <c r="C43515" i="8"/>
  <c r="C43516" i="8"/>
  <c r="C43517" i="8"/>
  <c r="C43518" i="8"/>
  <c r="C43519" i="8"/>
  <c r="C43520" i="8"/>
  <c r="C43521" i="8"/>
  <c r="C43522" i="8"/>
  <c r="C43523" i="8"/>
  <c r="C43524" i="8"/>
  <c r="C43525" i="8"/>
  <c r="C43526" i="8"/>
  <c r="C43527" i="8"/>
  <c r="C43528" i="8"/>
  <c r="C43529" i="8"/>
  <c r="C43530" i="8"/>
  <c r="C43531" i="8"/>
  <c r="C43532" i="8"/>
  <c r="C43533" i="8"/>
  <c r="C43534" i="8"/>
  <c r="C43535" i="8"/>
  <c r="C43536" i="8"/>
  <c r="C43537" i="8"/>
  <c r="C43538" i="8"/>
  <c r="C43539" i="8"/>
  <c r="C43540" i="8"/>
  <c r="C43541" i="8"/>
  <c r="C43542" i="8"/>
  <c r="C43543" i="8"/>
  <c r="C43544" i="8"/>
  <c r="C43545" i="8"/>
  <c r="C43546" i="8"/>
  <c r="C43547" i="8"/>
  <c r="C43548" i="8"/>
  <c r="C43549" i="8"/>
  <c r="C43550" i="8"/>
  <c r="C43551" i="8"/>
  <c r="C43552" i="8"/>
  <c r="C43553" i="8"/>
  <c r="C43554" i="8"/>
  <c r="C43555" i="8"/>
  <c r="C43556" i="8"/>
  <c r="C43557" i="8"/>
  <c r="C43558" i="8"/>
  <c r="C43559" i="8"/>
  <c r="C43560" i="8"/>
  <c r="C43561" i="8"/>
  <c r="C43562" i="8"/>
  <c r="C43563" i="8"/>
  <c r="C48516" i="8"/>
  <c r="C43564" i="8"/>
  <c r="C43565" i="8"/>
  <c r="C43566" i="8"/>
  <c r="C43567" i="8"/>
  <c r="C43568" i="8"/>
  <c r="C43569" i="8"/>
  <c r="C43570" i="8"/>
  <c r="C43571" i="8"/>
  <c r="C43572" i="8"/>
  <c r="C43573" i="8"/>
  <c r="C48517" i="8"/>
  <c r="C43574" i="8"/>
  <c r="C43575" i="8"/>
  <c r="C43576" i="8"/>
  <c r="C43577" i="8"/>
  <c r="C43578" i="8"/>
  <c r="C43579" i="8"/>
  <c r="C43580" i="8"/>
  <c r="C43581" i="8"/>
  <c r="C43582" i="8"/>
  <c r="C43583" i="8"/>
  <c r="C43584" i="8"/>
  <c r="C43585" i="8"/>
  <c r="C43586" i="8"/>
  <c r="C43587" i="8"/>
  <c r="C43588" i="8"/>
  <c r="C43589" i="8"/>
  <c r="C43590" i="8"/>
  <c r="C43591" i="8"/>
  <c r="C43592" i="8"/>
  <c r="C43593" i="8"/>
  <c r="C43594" i="8"/>
  <c r="C43595" i="8"/>
  <c r="C43596" i="8"/>
  <c r="C43597" i="8"/>
  <c r="C43598" i="8"/>
  <c r="C43599" i="8"/>
  <c r="C43600" i="8"/>
  <c r="C43601" i="8"/>
  <c r="C43602" i="8"/>
  <c r="C43603" i="8"/>
  <c r="C43604" i="8"/>
  <c r="C43605" i="8"/>
  <c r="C43606" i="8"/>
  <c r="C43607" i="8"/>
  <c r="C43608" i="8"/>
  <c r="C43609" i="8"/>
  <c r="C43610" i="8"/>
  <c r="C43611" i="8"/>
  <c r="C43612" i="8"/>
  <c r="C43613" i="8"/>
  <c r="C43614" i="8"/>
  <c r="C43615" i="8"/>
  <c r="C43616" i="8"/>
  <c r="C43617" i="8"/>
  <c r="C43618" i="8"/>
  <c r="C43619" i="8"/>
  <c r="C43620" i="8"/>
  <c r="C43621" i="8"/>
  <c r="C43622" i="8"/>
  <c r="C43623" i="8"/>
  <c r="C43624" i="8"/>
  <c r="C43625" i="8"/>
  <c r="C43626" i="8"/>
  <c r="C43627" i="8"/>
  <c r="C43628" i="8"/>
  <c r="C43629" i="8"/>
  <c r="C43630" i="8"/>
  <c r="C43631" i="8"/>
  <c r="C43632" i="8"/>
  <c r="C43633" i="8"/>
  <c r="C43634" i="8"/>
  <c r="C43635" i="8"/>
  <c r="C43636" i="8"/>
  <c r="C43637" i="8"/>
  <c r="C43638" i="8"/>
  <c r="C43639" i="8"/>
  <c r="C43640" i="8"/>
  <c r="C43641" i="8"/>
  <c r="C43642" i="8"/>
  <c r="C43643" i="8"/>
  <c r="C43644" i="8"/>
  <c r="C43645" i="8"/>
  <c r="C43646" i="8"/>
  <c r="C43647" i="8"/>
  <c r="C43648" i="8"/>
  <c r="C43649" i="8"/>
  <c r="C43650" i="8"/>
  <c r="C43651" i="8"/>
  <c r="C43652" i="8"/>
  <c r="C43653" i="8"/>
  <c r="C43654" i="8"/>
  <c r="C43655" i="8"/>
  <c r="C43656" i="8"/>
  <c r="C43657" i="8"/>
  <c r="C43658" i="8"/>
  <c r="C43659" i="8"/>
  <c r="C43660" i="8"/>
  <c r="C43661" i="8"/>
  <c r="C43662" i="8"/>
  <c r="C43663" i="8"/>
  <c r="C43664" i="8"/>
  <c r="C43665" i="8"/>
  <c r="C43666" i="8"/>
  <c r="C43667" i="8"/>
  <c r="C43668" i="8"/>
  <c r="C43669" i="8"/>
  <c r="C43670" i="8"/>
  <c r="C43671" i="8"/>
  <c r="C43672" i="8"/>
  <c r="C43673" i="8"/>
  <c r="C43674" i="8"/>
  <c r="C43675" i="8"/>
  <c r="C43676" i="8"/>
  <c r="C43677" i="8"/>
  <c r="C43678" i="8"/>
  <c r="C43679" i="8"/>
  <c r="C43680" i="8"/>
  <c r="C43681" i="8"/>
  <c r="C43682" i="8"/>
  <c r="C48518" i="8"/>
  <c r="C43683" i="8"/>
  <c r="C43684" i="8"/>
  <c r="C43685" i="8"/>
  <c r="C48519" i="8"/>
  <c r="C43686" i="8"/>
  <c r="C43687" i="8"/>
  <c r="C43688" i="8"/>
  <c r="C43689" i="8"/>
  <c r="C43690" i="8"/>
  <c r="C43691" i="8"/>
  <c r="C43692" i="8"/>
  <c r="C43693" i="8"/>
  <c r="C43694" i="8"/>
  <c r="C43695" i="8"/>
  <c r="C43696" i="8"/>
  <c r="C43697" i="8"/>
  <c r="C43698" i="8"/>
  <c r="C43699" i="8"/>
  <c r="C43700" i="8"/>
  <c r="C43701" i="8"/>
  <c r="C43702" i="8"/>
  <c r="C43703" i="8"/>
  <c r="C43704" i="8"/>
  <c r="C43705" i="8"/>
  <c r="C43706" i="8"/>
  <c r="C43707" i="8"/>
  <c r="C43708" i="8"/>
  <c r="C43709" i="8"/>
  <c r="C43710" i="8"/>
  <c r="C43711" i="8"/>
  <c r="C43712" i="8"/>
  <c r="C43713" i="8"/>
  <c r="C43714" i="8"/>
  <c r="C43715" i="8"/>
  <c r="C43716" i="8"/>
  <c r="C43717" i="8"/>
  <c r="C43718" i="8"/>
  <c r="C43719" i="8"/>
  <c r="C43720" i="8"/>
  <c r="C43721" i="8"/>
  <c r="C43722" i="8"/>
  <c r="C43723" i="8"/>
  <c r="C43724" i="8"/>
  <c r="C43725" i="8"/>
  <c r="C43726" i="8"/>
  <c r="C43727" i="8"/>
  <c r="C43728" i="8"/>
  <c r="C43729" i="8"/>
  <c r="C43730" i="8"/>
  <c r="C43731" i="8"/>
  <c r="C43732" i="8"/>
  <c r="C43733" i="8"/>
  <c r="C43734" i="8"/>
  <c r="C43735" i="8"/>
  <c r="C43736" i="8"/>
  <c r="C43737" i="8"/>
  <c r="C43738" i="8"/>
  <c r="C43739" i="8"/>
  <c r="C43740" i="8"/>
  <c r="C43741" i="8"/>
  <c r="C43742" i="8"/>
  <c r="C43743" i="8"/>
  <c r="C43744" i="8"/>
  <c r="C43745" i="8"/>
  <c r="C43746" i="8"/>
  <c r="C43747" i="8"/>
  <c r="C43748" i="8"/>
  <c r="C43749" i="8"/>
  <c r="C43750" i="8"/>
  <c r="C43751" i="8"/>
  <c r="C48520" i="8"/>
  <c r="C43752" i="8"/>
  <c r="C43753" i="8"/>
  <c r="C43754" i="8"/>
  <c r="C43755" i="8"/>
  <c r="C43756" i="8"/>
  <c r="C43757" i="8"/>
  <c r="C43758" i="8"/>
  <c r="C43759" i="8"/>
  <c r="C43760" i="8"/>
  <c r="C43761" i="8"/>
  <c r="C43762" i="8"/>
  <c r="C43763" i="8"/>
  <c r="C43764" i="8"/>
  <c r="C43765" i="8"/>
  <c r="C43766" i="8"/>
  <c r="C48521" i="8"/>
  <c r="C43767" i="8"/>
  <c r="C43768" i="8"/>
  <c r="C43769" i="8"/>
  <c r="C43770" i="8"/>
  <c r="C43771" i="8"/>
  <c r="C43772" i="8"/>
  <c r="C43773" i="8"/>
  <c r="C43774" i="8"/>
  <c r="C43775" i="8"/>
  <c r="C43776" i="8"/>
  <c r="C43777" i="8"/>
  <c r="C43778" i="8"/>
  <c r="C43779" i="8"/>
  <c r="C43780" i="8"/>
  <c r="C43781" i="8"/>
  <c r="C43782" i="8"/>
  <c r="C43783" i="8"/>
  <c r="C43784" i="8"/>
  <c r="C43785" i="8"/>
  <c r="C43786" i="8"/>
  <c r="C43787" i="8"/>
  <c r="C43788" i="8"/>
  <c r="C43789" i="8"/>
  <c r="C43790" i="8"/>
  <c r="C43791" i="8"/>
  <c r="C43792" i="8"/>
  <c r="C43793" i="8"/>
  <c r="C43794" i="8"/>
  <c r="C43795" i="8"/>
  <c r="C43796" i="8"/>
  <c r="C43797" i="8"/>
  <c r="C43798" i="8"/>
  <c r="C43799" i="8"/>
  <c r="C43800" i="8"/>
  <c r="C43801" i="8"/>
  <c r="C43802" i="8"/>
  <c r="C43803" i="8"/>
  <c r="C43804" i="8"/>
  <c r="C43805" i="8"/>
  <c r="C43806" i="8"/>
  <c r="C43807" i="8"/>
  <c r="C43808" i="8"/>
  <c r="C43809" i="8"/>
  <c r="C43810" i="8"/>
  <c r="C43811" i="8"/>
  <c r="C43812" i="8"/>
  <c r="C43813" i="8"/>
  <c r="C43814" i="8"/>
  <c r="C43815" i="8"/>
  <c r="C43816" i="8"/>
  <c r="C43817" i="8"/>
  <c r="C43818" i="8"/>
  <c r="C43819" i="8"/>
  <c r="C43820" i="8"/>
  <c r="C43821" i="8"/>
  <c r="C43822" i="8"/>
  <c r="C43823" i="8"/>
  <c r="C43824" i="8"/>
  <c r="C43825" i="8"/>
  <c r="C43826" i="8"/>
  <c r="C43827" i="8"/>
  <c r="C43828" i="8"/>
  <c r="C43829" i="8"/>
  <c r="C43830" i="8"/>
  <c r="C43831" i="8"/>
  <c r="C43832" i="8"/>
  <c r="C43833" i="8"/>
  <c r="C43834" i="8"/>
  <c r="C43835" i="8"/>
  <c r="C43836" i="8"/>
  <c r="C43837" i="8"/>
  <c r="C43838" i="8"/>
  <c r="C43839" i="8"/>
  <c r="C43840" i="8"/>
  <c r="C43841" i="8"/>
  <c r="C43842" i="8"/>
  <c r="C43843" i="8"/>
  <c r="C43844" i="8"/>
  <c r="C43845" i="8"/>
  <c r="C43846" i="8"/>
  <c r="C43847" i="8"/>
  <c r="C43848" i="8"/>
  <c r="C43849" i="8"/>
  <c r="C43850" i="8"/>
  <c r="C43851" i="8"/>
  <c r="C43852" i="8"/>
  <c r="C43853" i="8"/>
  <c r="C43854" i="8"/>
  <c r="C43855" i="8"/>
  <c r="C43856" i="8"/>
  <c r="C43857" i="8"/>
  <c r="C43858" i="8"/>
  <c r="C43859" i="8"/>
  <c r="C43860" i="8"/>
  <c r="C43861" i="8"/>
  <c r="C43862" i="8"/>
  <c r="C43863" i="8"/>
  <c r="C43864" i="8"/>
  <c r="C48522" i="8"/>
  <c r="C43865" i="8"/>
  <c r="C43866" i="8"/>
  <c r="C43867" i="8"/>
  <c r="C43868" i="8"/>
  <c r="C43869" i="8"/>
  <c r="C43870" i="8"/>
  <c r="C43871" i="8"/>
  <c r="C43872" i="8"/>
  <c r="C43873" i="8"/>
  <c r="C43874" i="8"/>
  <c r="C43875" i="8"/>
  <c r="C43876" i="8"/>
  <c r="C43877" i="8"/>
  <c r="C43878" i="8"/>
  <c r="C43879" i="8"/>
  <c r="C43880" i="8"/>
  <c r="C43881" i="8"/>
  <c r="C43882" i="8"/>
  <c r="C43883" i="8"/>
  <c r="C43884" i="8"/>
  <c r="C43885" i="8"/>
  <c r="C43886" i="8"/>
  <c r="C43887" i="8"/>
  <c r="C43888" i="8"/>
  <c r="C43889" i="8"/>
  <c r="C43890" i="8"/>
  <c r="C43891" i="8"/>
  <c r="C43892" i="8"/>
  <c r="C43893" i="8"/>
  <c r="C43894" i="8"/>
  <c r="C43895" i="8"/>
  <c r="C43896" i="8"/>
  <c r="C43897" i="8"/>
  <c r="C43898" i="8"/>
  <c r="C43899" i="8"/>
  <c r="C43900" i="8"/>
  <c r="C43901" i="8"/>
  <c r="C43902" i="8"/>
  <c r="C43903" i="8"/>
  <c r="C43904" i="8"/>
  <c r="C43905" i="8"/>
  <c r="C43906" i="8"/>
  <c r="C43907" i="8"/>
  <c r="C43908" i="8"/>
  <c r="C48523" i="8"/>
  <c r="C43909" i="8"/>
  <c r="C43910" i="8"/>
  <c r="C43911" i="8"/>
  <c r="C43912" i="8"/>
  <c r="C43913" i="8"/>
  <c r="C43914" i="8"/>
  <c r="C43915" i="8"/>
  <c r="C43916" i="8"/>
  <c r="C43917" i="8"/>
  <c r="C43918" i="8"/>
  <c r="C43919" i="8"/>
  <c r="C43920" i="8"/>
  <c r="C43921" i="8"/>
  <c r="C43922" i="8"/>
  <c r="C43923" i="8"/>
  <c r="C43924" i="8"/>
  <c r="C43925" i="8"/>
  <c r="C43926" i="8"/>
  <c r="C48524" i="8"/>
  <c r="C43927" i="8"/>
  <c r="C43928" i="8"/>
  <c r="C43929" i="8"/>
  <c r="C43930" i="8"/>
  <c r="C43931" i="8"/>
  <c r="C43932" i="8"/>
  <c r="C43933" i="8"/>
  <c r="C43934" i="8"/>
  <c r="C43935" i="8"/>
  <c r="C43936" i="8"/>
  <c r="C43937" i="8"/>
  <c r="C43938" i="8"/>
  <c r="C43939" i="8"/>
  <c r="C43940" i="8"/>
  <c r="C43941" i="8"/>
  <c r="C43942" i="8"/>
  <c r="C43943" i="8"/>
  <c r="C43944" i="8"/>
  <c r="C43945" i="8"/>
  <c r="C43946" i="8"/>
  <c r="C43947" i="8"/>
  <c r="C43948" i="8"/>
  <c r="C43949" i="8"/>
  <c r="C43950" i="8"/>
  <c r="C43951" i="8"/>
  <c r="C43952" i="8"/>
  <c r="C43953" i="8"/>
  <c r="C43954" i="8"/>
  <c r="C43955" i="8"/>
  <c r="C43956" i="8"/>
  <c r="C43957" i="8"/>
  <c r="C43958" i="8"/>
  <c r="C43959" i="8"/>
  <c r="C43960" i="8"/>
  <c r="C43961" i="8"/>
  <c r="C43962" i="8"/>
  <c r="C43963" i="8"/>
  <c r="C43964" i="8"/>
  <c r="C43965" i="8"/>
  <c r="C43966" i="8"/>
  <c r="C43967" i="8"/>
  <c r="C43968" i="8"/>
  <c r="C43969" i="8"/>
  <c r="C43970" i="8"/>
  <c r="C43971" i="8"/>
  <c r="C43972" i="8"/>
  <c r="C43973" i="8"/>
  <c r="C43974" i="8"/>
  <c r="C43975" i="8"/>
  <c r="C43976" i="8"/>
  <c r="C43977" i="8"/>
  <c r="C43978" i="8"/>
  <c r="C43979" i="8"/>
  <c r="C43980" i="8"/>
  <c r="C43981" i="8"/>
  <c r="C43982" i="8"/>
  <c r="C43983" i="8"/>
  <c r="C43984" i="8"/>
  <c r="C43985" i="8"/>
  <c r="C43986" i="8"/>
  <c r="C43987" i="8"/>
  <c r="C43988" i="8"/>
  <c r="C43989" i="8"/>
  <c r="C43990" i="8"/>
  <c r="C43991" i="8"/>
  <c r="C43992" i="8"/>
  <c r="C43993" i="8"/>
  <c r="C43994" i="8"/>
  <c r="C43995" i="8"/>
  <c r="C43996" i="8"/>
  <c r="C43997" i="8"/>
  <c r="C43998" i="8"/>
  <c r="C43999" i="8"/>
  <c r="C44000" i="8"/>
  <c r="C44001" i="8"/>
  <c r="C44002" i="8"/>
  <c r="C44003" i="8"/>
  <c r="C44004" i="8"/>
  <c r="C44005" i="8"/>
  <c r="C44006" i="8"/>
  <c r="C44007" i="8"/>
  <c r="C44008" i="8"/>
  <c r="C44009" i="8"/>
  <c r="C44010" i="8"/>
  <c r="C44011" i="8"/>
  <c r="C44012" i="8"/>
  <c r="C44013" i="8"/>
  <c r="C44014" i="8"/>
  <c r="C44015" i="8"/>
  <c r="C44016" i="8"/>
  <c r="C44017" i="8"/>
  <c r="C44018" i="8"/>
  <c r="C44019" i="8"/>
  <c r="C44020" i="8"/>
  <c r="C44021" i="8"/>
  <c r="C44022" i="8"/>
  <c r="C44023" i="8"/>
  <c r="C44024" i="8"/>
  <c r="C44025" i="8"/>
  <c r="C48525" i="8"/>
  <c r="C44026" i="8"/>
  <c r="C44027" i="8"/>
  <c r="C44028" i="8"/>
  <c r="C44029" i="8"/>
  <c r="C44030" i="8"/>
  <c r="C44031" i="8"/>
  <c r="C44032" i="8"/>
  <c r="C44033" i="8"/>
  <c r="C44034" i="8"/>
  <c r="C44035" i="8"/>
  <c r="C44036" i="8"/>
  <c r="C44037" i="8"/>
  <c r="C44038" i="8"/>
  <c r="C44039" i="8"/>
  <c r="C44040" i="8"/>
  <c r="C44041" i="8"/>
  <c r="C44042" i="8"/>
  <c r="C44043" i="8"/>
  <c r="C44044" i="8"/>
  <c r="C44045" i="8"/>
  <c r="C44046" i="8"/>
  <c r="C44047" i="8"/>
  <c r="C44048" i="8"/>
  <c r="C44049" i="8"/>
  <c r="C44050" i="8"/>
  <c r="C44051" i="8"/>
  <c r="C44052" i="8"/>
  <c r="C44053" i="8"/>
  <c r="C44054" i="8"/>
  <c r="C44055" i="8"/>
  <c r="C44056" i="8"/>
  <c r="C44057" i="8"/>
  <c r="C44058" i="8"/>
  <c r="C44059" i="8"/>
  <c r="C44060" i="8"/>
  <c r="C44061" i="8"/>
  <c r="C44062" i="8"/>
  <c r="C44063" i="8"/>
  <c r="C44064" i="8"/>
  <c r="C44065" i="8"/>
  <c r="C44066" i="8"/>
  <c r="C44067" i="8"/>
  <c r="C44068" i="8"/>
  <c r="C44069" i="8"/>
  <c r="C44070" i="8"/>
  <c r="C44071" i="8"/>
  <c r="C44072" i="8"/>
  <c r="C44073" i="8"/>
  <c r="C44074" i="8"/>
  <c r="C44075" i="8"/>
  <c r="C44076" i="8"/>
  <c r="C44077" i="8"/>
  <c r="C44078" i="8"/>
  <c r="C44079" i="8"/>
  <c r="C44080" i="8"/>
  <c r="C44081" i="8"/>
  <c r="C44082" i="8"/>
  <c r="C44083" i="8"/>
  <c r="C44084" i="8"/>
  <c r="C44085" i="8"/>
  <c r="C44086" i="8"/>
  <c r="C44087" i="8"/>
  <c r="C44088" i="8"/>
  <c r="C44089" i="8"/>
  <c r="C44090" i="8"/>
  <c r="C44091" i="8"/>
  <c r="C44092" i="8"/>
  <c r="C44093" i="8"/>
  <c r="C44094" i="8"/>
  <c r="C44095" i="8"/>
  <c r="C48526" i="8"/>
  <c r="C44096" i="8"/>
  <c r="C44097" i="8"/>
  <c r="C44098" i="8"/>
  <c r="C44099" i="8"/>
  <c r="C44100" i="8"/>
  <c r="C44101" i="8"/>
  <c r="C44102" i="8"/>
  <c r="C44103" i="8"/>
  <c r="C44104" i="8"/>
  <c r="C44105" i="8"/>
  <c r="C44106" i="8"/>
  <c r="C44107" i="8"/>
  <c r="C44108" i="8"/>
  <c r="C44109" i="8"/>
  <c r="C44110" i="8"/>
  <c r="C44111" i="8"/>
  <c r="C44112" i="8"/>
  <c r="C44113" i="8"/>
  <c r="C44114" i="8"/>
  <c r="C44115" i="8"/>
  <c r="C44116" i="8"/>
  <c r="C44117" i="8"/>
  <c r="C44118" i="8"/>
  <c r="C44119" i="8"/>
  <c r="C44120" i="8"/>
  <c r="C44121" i="8"/>
  <c r="C44122" i="8"/>
  <c r="C44123" i="8"/>
  <c r="C44124" i="8"/>
  <c r="C44125" i="8"/>
  <c r="C44126" i="8"/>
  <c r="C44127" i="8"/>
  <c r="C44128" i="8"/>
  <c r="C44129" i="8"/>
  <c r="C44130" i="8"/>
  <c r="C44131" i="8"/>
  <c r="C44132" i="8"/>
  <c r="C44133" i="8"/>
  <c r="C44134" i="8"/>
  <c r="C44135" i="8"/>
  <c r="C44136" i="8"/>
  <c r="C44137" i="8"/>
  <c r="C44138" i="8"/>
  <c r="C44139" i="8"/>
  <c r="C44140" i="8"/>
  <c r="C44141" i="8"/>
  <c r="C44142" i="8"/>
  <c r="C44143" i="8"/>
  <c r="C44144" i="8"/>
  <c r="C44145" i="8"/>
  <c r="C44146" i="8"/>
  <c r="C44147" i="8"/>
  <c r="C44148" i="8"/>
  <c r="C44149" i="8"/>
  <c r="C44150" i="8"/>
  <c r="C44151" i="8"/>
  <c r="C44152" i="8"/>
  <c r="C44153" i="8"/>
  <c r="C44154" i="8"/>
  <c r="C44155" i="8"/>
  <c r="C44156" i="8"/>
  <c r="C44157" i="8"/>
  <c r="C44158" i="8"/>
  <c r="C44159" i="8"/>
  <c r="C44160" i="8"/>
  <c r="C44161" i="8"/>
  <c r="C44162" i="8"/>
  <c r="C44163" i="8"/>
  <c r="C44164" i="8"/>
  <c r="C44165" i="8"/>
  <c r="C44166" i="8"/>
  <c r="C44167" i="8"/>
  <c r="C44168" i="8"/>
  <c r="C44169" i="8"/>
  <c r="C44170" i="8"/>
  <c r="C44171" i="8"/>
  <c r="C44172" i="8"/>
  <c r="C44173" i="8"/>
  <c r="C44174" i="8"/>
  <c r="C44175" i="8"/>
  <c r="C44176" i="8"/>
  <c r="C48527" i="8"/>
  <c r="C44177" i="8"/>
  <c r="C44178" i="8"/>
  <c r="C44179" i="8"/>
  <c r="C44180" i="8"/>
  <c r="C48528" i="8"/>
  <c r="C44181" i="8"/>
  <c r="C44182" i="8"/>
  <c r="C44183" i="8"/>
  <c r="C44184" i="8"/>
  <c r="C44185" i="8"/>
  <c r="C44186" i="8"/>
  <c r="C44187" i="8"/>
  <c r="C44188" i="8"/>
  <c r="C44189" i="8"/>
  <c r="C44190" i="8"/>
  <c r="C44191" i="8"/>
  <c r="C44192" i="8"/>
  <c r="C44193" i="8"/>
  <c r="C44194" i="8"/>
  <c r="C44195" i="8"/>
  <c r="C44196" i="8"/>
  <c r="C44197" i="8"/>
  <c r="C44198" i="8"/>
  <c r="C44199" i="8"/>
  <c r="C44200" i="8"/>
  <c r="C44201" i="8"/>
  <c r="C44202" i="8"/>
  <c r="C44203" i="8"/>
  <c r="C44204" i="8"/>
  <c r="C44205" i="8"/>
  <c r="C44206" i="8"/>
  <c r="C44207" i="8"/>
  <c r="C44208" i="8"/>
  <c r="C44209" i="8"/>
  <c r="C44210" i="8"/>
  <c r="C44211" i="8"/>
  <c r="C44212" i="8"/>
  <c r="C44213" i="8"/>
  <c r="C44214" i="8"/>
  <c r="C44215" i="8"/>
  <c r="C44216" i="8"/>
  <c r="C44217" i="8"/>
  <c r="C44218" i="8"/>
  <c r="C44219" i="8"/>
  <c r="C44220" i="8"/>
  <c r="C48529" i="8"/>
  <c r="C44221" i="8"/>
  <c r="C44222" i="8"/>
  <c r="C44223" i="8"/>
  <c r="C44224" i="8"/>
  <c r="C44225" i="8"/>
  <c r="C44226" i="8"/>
  <c r="C44227" i="8"/>
  <c r="C44228" i="8"/>
  <c r="C44229" i="8"/>
  <c r="C44230" i="8"/>
  <c r="C44231" i="8"/>
  <c r="C44232" i="8"/>
  <c r="C44233" i="8"/>
  <c r="C44234" i="8"/>
  <c r="C44235" i="8"/>
  <c r="C44236" i="8"/>
  <c r="C44237" i="8"/>
  <c r="C44238" i="8"/>
  <c r="C44239" i="8"/>
  <c r="C44240" i="8"/>
  <c r="C44241" i="8"/>
  <c r="C44242" i="8"/>
  <c r="C44243" i="8"/>
  <c r="C44244" i="8"/>
  <c r="C44245" i="8"/>
  <c r="C44246" i="8"/>
  <c r="C44247" i="8"/>
  <c r="C44248" i="8"/>
  <c r="C44249" i="8"/>
  <c r="C44250" i="8"/>
  <c r="C44251" i="8"/>
  <c r="C44252" i="8"/>
  <c r="C44253" i="8"/>
  <c r="C44254" i="8"/>
  <c r="C44255" i="8"/>
  <c r="C44256" i="8"/>
  <c r="C44257" i="8"/>
  <c r="C44258" i="8"/>
  <c r="C44259" i="8"/>
  <c r="C44260" i="8"/>
  <c r="C44261" i="8"/>
  <c r="C44262" i="8"/>
  <c r="C44263" i="8"/>
  <c r="C44264" i="8"/>
  <c r="C44265" i="8"/>
  <c r="C44266" i="8"/>
  <c r="C44267" i="8"/>
  <c r="C44268" i="8"/>
  <c r="C44269" i="8"/>
  <c r="C44270" i="8"/>
  <c r="C44271" i="8"/>
  <c r="C44272" i="8"/>
  <c r="C44273" i="8"/>
  <c r="C44274" i="8"/>
  <c r="C44275" i="8"/>
  <c r="C44276" i="8"/>
  <c r="C44277" i="8"/>
  <c r="C44278" i="8"/>
  <c r="C44279" i="8"/>
  <c r="C44280" i="8"/>
  <c r="C44281" i="8"/>
  <c r="C44282" i="8"/>
  <c r="C44283" i="8"/>
  <c r="C44284" i="8"/>
  <c r="C44285" i="8"/>
  <c r="C44286" i="8"/>
  <c r="C44287" i="8"/>
  <c r="C44288" i="8"/>
  <c r="C44289" i="8"/>
  <c r="C44290" i="8"/>
  <c r="C44291" i="8"/>
  <c r="C44292" i="8"/>
  <c r="C44293" i="8"/>
  <c r="C44294" i="8"/>
  <c r="C44295" i="8"/>
  <c r="C44296" i="8"/>
  <c r="C44297" i="8"/>
  <c r="C44298" i="8"/>
  <c r="C44299" i="8"/>
  <c r="C44300" i="8"/>
  <c r="C44301" i="8"/>
  <c r="C44302" i="8"/>
  <c r="C44303" i="8"/>
  <c r="C44304" i="8"/>
  <c r="C44305" i="8"/>
  <c r="C44306" i="8"/>
  <c r="C44307" i="8"/>
  <c r="C44308" i="8"/>
  <c r="C44309" i="8"/>
  <c r="C44310" i="8"/>
  <c r="C44311" i="8"/>
  <c r="C44312" i="8"/>
  <c r="C44313" i="8"/>
  <c r="C44314" i="8"/>
  <c r="C44315" i="8"/>
  <c r="C44316" i="8"/>
  <c r="C44317" i="8"/>
  <c r="C44318" i="8"/>
  <c r="C44319" i="8"/>
  <c r="C44320" i="8"/>
  <c r="C44321" i="8"/>
  <c r="C44322" i="8"/>
  <c r="C44323" i="8"/>
  <c r="C44324" i="8"/>
  <c r="C44325" i="8"/>
  <c r="C44326" i="8"/>
  <c r="C44327" i="8"/>
  <c r="C44328" i="8"/>
  <c r="C44329" i="8"/>
  <c r="C44330" i="8"/>
  <c r="C44331" i="8"/>
  <c r="C44332" i="8"/>
  <c r="C44333" i="8"/>
  <c r="C44334" i="8"/>
  <c r="C44335" i="8"/>
  <c r="C44336" i="8"/>
  <c r="C44337" i="8"/>
  <c r="C48530" i="8"/>
  <c r="C44338" i="8"/>
  <c r="C44339" i="8"/>
  <c r="C44340" i="8"/>
  <c r="C44341" i="8"/>
  <c r="C44342" i="8"/>
  <c r="C44343" i="8"/>
  <c r="C44344" i="8"/>
  <c r="C44345" i="8"/>
  <c r="C44346" i="8"/>
  <c r="C44347" i="8"/>
  <c r="C44348" i="8"/>
  <c r="C44349" i="8"/>
  <c r="C44350" i="8"/>
  <c r="C44351" i="8"/>
  <c r="C44352" i="8"/>
  <c r="C44353" i="8"/>
  <c r="C44354" i="8"/>
  <c r="C44355" i="8"/>
  <c r="C44356" i="8"/>
  <c r="C44357" i="8"/>
  <c r="C44358" i="8"/>
  <c r="C44359" i="8"/>
  <c r="C44360" i="8"/>
  <c r="C48531" i="8"/>
  <c r="C44361" i="8"/>
  <c r="C44362" i="8"/>
  <c r="C44363" i="8"/>
  <c r="C44364" i="8"/>
  <c r="C44365" i="8"/>
  <c r="C44366" i="8"/>
  <c r="C44367" i="8"/>
  <c r="C44368" i="8"/>
  <c r="C44369" i="8"/>
  <c r="C44370" i="8"/>
  <c r="C44371" i="8"/>
  <c r="C44372" i="8"/>
  <c r="C44373" i="8"/>
  <c r="C44374" i="8"/>
  <c r="C44375" i="8"/>
  <c r="C44376" i="8"/>
  <c r="C44377" i="8"/>
  <c r="C44378" i="8"/>
  <c r="C44379" i="8"/>
  <c r="C44380" i="8"/>
  <c r="C44381" i="8"/>
  <c r="C44382" i="8"/>
  <c r="C44383" i="8"/>
  <c r="C44384" i="8"/>
  <c r="C44385" i="8"/>
  <c r="C44386" i="8"/>
  <c r="C44387" i="8"/>
  <c r="C44388" i="8"/>
  <c r="C44389" i="8"/>
  <c r="C44390" i="8"/>
  <c r="C44391" i="8"/>
  <c r="C44392" i="8"/>
  <c r="C44393" i="8"/>
  <c r="C44394" i="8"/>
  <c r="C44395" i="8"/>
  <c r="C44396" i="8"/>
  <c r="C48532" i="8"/>
  <c r="C44397" i="8"/>
  <c r="C44398" i="8"/>
  <c r="C44399" i="8"/>
  <c r="C44400" i="8"/>
  <c r="C44401" i="8"/>
  <c r="C44402" i="8"/>
  <c r="C44403" i="8"/>
  <c r="C44404" i="8"/>
  <c r="C44405" i="8"/>
  <c r="C44406" i="8"/>
  <c r="C44407" i="8"/>
  <c r="C44408" i="8"/>
  <c r="C44409" i="8"/>
  <c r="C44410" i="8"/>
  <c r="C44411" i="8"/>
  <c r="C44412" i="8"/>
  <c r="C44413" i="8"/>
  <c r="C44414" i="8"/>
  <c r="C44415" i="8"/>
  <c r="C44416" i="8"/>
  <c r="C44417" i="8"/>
  <c r="C44418" i="8"/>
  <c r="C44419" i="8"/>
  <c r="C44420" i="8"/>
  <c r="C44421" i="8"/>
  <c r="C44422" i="8"/>
  <c r="C44423" i="8"/>
  <c r="C44424" i="8"/>
  <c r="C44425" i="8"/>
  <c r="C44426" i="8"/>
  <c r="C44427" i="8"/>
  <c r="C44428" i="8"/>
  <c r="C44429" i="8"/>
  <c r="C44430" i="8"/>
  <c r="C44431" i="8"/>
  <c r="C44432" i="8"/>
  <c r="C44433" i="8"/>
  <c r="C44434" i="8"/>
  <c r="C44435" i="8"/>
  <c r="C44436" i="8"/>
  <c r="C44437" i="8"/>
  <c r="C44438" i="8"/>
  <c r="C44439" i="8"/>
  <c r="C44440" i="8"/>
  <c r="C44441" i="8"/>
  <c r="C44442" i="8"/>
  <c r="C44443" i="8"/>
  <c r="C44444" i="8"/>
  <c r="C44445" i="8"/>
  <c r="C44446" i="8"/>
  <c r="C44447" i="8"/>
  <c r="C44448" i="8"/>
  <c r="C44449" i="8"/>
  <c r="C44450" i="8"/>
  <c r="C44451" i="8"/>
  <c r="C44452" i="8"/>
  <c r="C44453" i="8"/>
  <c r="C44454" i="8"/>
  <c r="C44455" i="8"/>
  <c r="C44456" i="8"/>
  <c r="C44457" i="8"/>
  <c r="C44458" i="8"/>
  <c r="C44459" i="8"/>
  <c r="C44460" i="8"/>
  <c r="C44461" i="8"/>
  <c r="C44462" i="8"/>
  <c r="C44463" i="8"/>
  <c r="C44464" i="8"/>
  <c r="C44465" i="8"/>
  <c r="C44466" i="8"/>
  <c r="C44467" i="8"/>
  <c r="C44468" i="8"/>
  <c r="C44469" i="8"/>
  <c r="C44470" i="8"/>
  <c r="C44471" i="8"/>
  <c r="C44472" i="8"/>
  <c r="C44473" i="8"/>
  <c r="C44474" i="8"/>
  <c r="C44475" i="8"/>
  <c r="C44476" i="8"/>
  <c r="C44477" i="8"/>
  <c r="C44478" i="8"/>
  <c r="C44479" i="8"/>
  <c r="C44480" i="8"/>
  <c r="C44481" i="8"/>
  <c r="C44482" i="8"/>
  <c r="C44483" i="8"/>
  <c r="C44484" i="8"/>
  <c r="C44485" i="8"/>
  <c r="C44486" i="8"/>
  <c r="C44487" i="8"/>
  <c r="C44488" i="8"/>
  <c r="C44489" i="8"/>
  <c r="C44490" i="8"/>
  <c r="C44491" i="8"/>
  <c r="C48533" i="8"/>
  <c r="C44492" i="8"/>
  <c r="C44493" i="8"/>
  <c r="C44494" i="8"/>
  <c r="C44495" i="8"/>
  <c r="C44496" i="8"/>
  <c r="C44497" i="8"/>
  <c r="C44498" i="8"/>
  <c r="C44499" i="8"/>
  <c r="C44500" i="8"/>
  <c r="C44501" i="8"/>
  <c r="C44502" i="8"/>
  <c r="C48534" i="8"/>
  <c r="C44503" i="8"/>
  <c r="C44504" i="8"/>
  <c r="C44505" i="8"/>
  <c r="C44506" i="8"/>
  <c r="C44507" i="8"/>
  <c r="C44508" i="8"/>
  <c r="C44509" i="8"/>
  <c r="C44510" i="8"/>
  <c r="C44511" i="8"/>
  <c r="C44512" i="8"/>
  <c r="C44513" i="8"/>
  <c r="C44514" i="8"/>
  <c r="C44515" i="8"/>
  <c r="C44516" i="8"/>
  <c r="C44517" i="8"/>
  <c r="C44518" i="8"/>
  <c r="C44519" i="8"/>
  <c r="C44520" i="8"/>
  <c r="C44521" i="8"/>
  <c r="C44522" i="8"/>
  <c r="C44523" i="8"/>
  <c r="C44524" i="8"/>
  <c r="C44525" i="8"/>
  <c r="C44526" i="8"/>
  <c r="C44527" i="8"/>
  <c r="C44528" i="8"/>
  <c r="C44529" i="8"/>
  <c r="C44530" i="8"/>
  <c r="C44531" i="8"/>
  <c r="C44532" i="8"/>
  <c r="C44533" i="8"/>
  <c r="C44534" i="8"/>
  <c r="C44535" i="8"/>
  <c r="C44536" i="8"/>
  <c r="C44537" i="8"/>
  <c r="C44538" i="8"/>
  <c r="C44539" i="8"/>
  <c r="C44540" i="8"/>
  <c r="C44541" i="8"/>
  <c r="C44542" i="8"/>
  <c r="C44543" i="8"/>
  <c r="C44544" i="8"/>
  <c r="C44545" i="8"/>
  <c r="C44546" i="8"/>
  <c r="C44547" i="8"/>
  <c r="C44548" i="8"/>
  <c r="C44549" i="8"/>
  <c r="C44550" i="8"/>
  <c r="C44551" i="8"/>
  <c r="C44552" i="8"/>
  <c r="C44553" i="8"/>
  <c r="C44554" i="8"/>
  <c r="C44555" i="8"/>
  <c r="C44556" i="8"/>
  <c r="C44557" i="8"/>
  <c r="C44558" i="8"/>
  <c r="C44559" i="8"/>
  <c r="C44560" i="8"/>
  <c r="C44561" i="8"/>
  <c r="C44562" i="8"/>
  <c r="C44563" i="8"/>
  <c r="C44564" i="8"/>
  <c r="C44565" i="8"/>
  <c r="C44566" i="8"/>
  <c r="C44567" i="8"/>
  <c r="C44568" i="8"/>
  <c r="C44569" i="8"/>
  <c r="C44570" i="8"/>
  <c r="C44571" i="8"/>
  <c r="C44572" i="8"/>
  <c r="C44573" i="8"/>
  <c r="C44574" i="8"/>
  <c r="C44575" i="8"/>
  <c r="C44576" i="8"/>
  <c r="C44577" i="8"/>
  <c r="C44578" i="8"/>
  <c r="C44579" i="8"/>
  <c r="C44580" i="8"/>
  <c r="C44581" i="8"/>
  <c r="C44582" i="8"/>
  <c r="C44583" i="8"/>
  <c r="C44584" i="8"/>
  <c r="C44585" i="8"/>
  <c r="C44586" i="8"/>
  <c r="C44587" i="8"/>
  <c r="C44588" i="8"/>
  <c r="C44589" i="8"/>
  <c r="C44590" i="8"/>
  <c r="C44591" i="8"/>
  <c r="C44592" i="8"/>
  <c r="C44593" i="8"/>
  <c r="C44594" i="8"/>
  <c r="C44595" i="8"/>
  <c r="C44596" i="8"/>
  <c r="C44597" i="8"/>
  <c r="C44598" i="8"/>
  <c r="C44599" i="8"/>
  <c r="C44600" i="8"/>
  <c r="C44601" i="8"/>
  <c r="C44602" i="8"/>
  <c r="C44603" i="8"/>
  <c r="C44604" i="8"/>
  <c r="C44605" i="8"/>
  <c r="C44606" i="8"/>
  <c r="C44607" i="8"/>
  <c r="C44608" i="8"/>
  <c r="C44609" i="8"/>
  <c r="C44610" i="8"/>
  <c r="C44611" i="8"/>
  <c r="C44612" i="8"/>
  <c r="C44613" i="8"/>
  <c r="C44614" i="8"/>
  <c r="C44615" i="8"/>
  <c r="C44616" i="8"/>
  <c r="C44617" i="8"/>
  <c r="C44618" i="8"/>
  <c r="C44619" i="8"/>
  <c r="C44620" i="8"/>
  <c r="C44621" i="8"/>
  <c r="C44622" i="8"/>
  <c r="C44623" i="8"/>
  <c r="C44624" i="8"/>
  <c r="C44625" i="8"/>
  <c r="C44626" i="8"/>
  <c r="C44627" i="8"/>
  <c r="C44628" i="8"/>
  <c r="C44629" i="8"/>
  <c r="C44630" i="8"/>
  <c r="C44631" i="8"/>
  <c r="C44632" i="8"/>
  <c r="C44633" i="8"/>
  <c r="C44634" i="8"/>
  <c r="C44635" i="8"/>
  <c r="C44636" i="8"/>
  <c r="C44637" i="8"/>
  <c r="C44638" i="8"/>
  <c r="C44639" i="8"/>
  <c r="C44640" i="8"/>
  <c r="C44641" i="8"/>
  <c r="C44642" i="8"/>
  <c r="C48535" i="8"/>
  <c r="C44643" i="8"/>
  <c r="C44644" i="8"/>
  <c r="C44645" i="8"/>
  <c r="C44646" i="8"/>
  <c r="C44647" i="8"/>
  <c r="C44648" i="8"/>
  <c r="C44649" i="8"/>
  <c r="C44650" i="8"/>
  <c r="C44651" i="8"/>
  <c r="C44652" i="8"/>
  <c r="C44653" i="8"/>
  <c r="C44654" i="8"/>
  <c r="C44655" i="8"/>
  <c r="C44656" i="8"/>
  <c r="C48536" i="8"/>
  <c r="C44657" i="8"/>
  <c r="C44658" i="8"/>
  <c r="C44659" i="8"/>
  <c r="C44660" i="8"/>
  <c r="C44661" i="8"/>
  <c r="C44662" i="8"/>
  <c r="C44663" i="8"/>
  <c r="C44664" i="8"/>
  <c r="C44665" i="8"/>
  <c r="C44666" i="8"/>
  <c r="C44667" i="8"/>
  <c r="C44668" i="8"/>
  <c r="C44669" i="8"/>
  <c r="C44670" i="8"/>
  <c r="C44671" i="8"/>
  <c r="C44672" i="8"/>
  <c r="C44673" i="8"/>
  <c r="C44674" i="8"/>
  <c r="C44675" i="8"/>
  <c r="C44676" i="8"/>
  <c r="C44677" i="8"/>
  <c r="C44678" i="8"/>
  <c r="C44679" i="8"/>
  <c r="C44680" i="8"/>
  <c r="C44681" i="8"/>
  <c r="C44682" i="8"/>
  <c r="C44683" i="8"/>
  <c r="C44684" i="8"/>
  <c r="C44685" i="8"/>
  <c r="C44686" i="8"/>
  <c r="C44687" i="8"/>
  <c r="C44688" i="8"/>
  <c r="C44689" i="8"/>
  <c r="C44690" i="8"/>
  <c r="C44691" i="8"/>
  <c r="C44692" i="8"/>
  <c r="C44693" i="8"/>
  <c r="C44694" i="8"/>
  <c r="C44695" i="8"/>
  <c r="C44696" i="8"/>
  <c r="C48537" i="8"/>
  <c r="C44697" i="8"/>
  <c r="C44698" i="8"/>
  <c r="C44699" i="8"/>
  <c r="C44700" i="8"/>
  <c r="C44701" i="8"/>
  <c r="C44702" i="8"/>
  <c r="C44703" i="8"/>
  <c r="C44704" i="8"/>
  <c r="C44705" i="8"/>
  <c r="C44706" i="8"/>
  <c r="C44707" i="8"/>
  <c r="C44708" i="8"/>
  <c r="C44709" i="8"/>
  <c r="C44710" i="8"/>
  <c r="C44711" i="8"/>
  <c r="C44712" i="8"/>
  <c r="C44713" i="8"/>
  <c r="C44714" i="8"/>
  <c r="C44715" i="8"/>
  <c r="C44716" i="8"/>
  <c r="C44717" i="8"/>
  <c r="C44718" i="8"/>
  <c r="C44719" i="8"/>
  <c r="C44720" i="8"/>
  <c r="C44721" i="8"/>
  <c r="C44722" i="8"/>
  <c r="C44723" i="8"/>
  <c r="C44724" i="8"/>
  <c r="C44725" i="8"/>
  <c r="C44726" i="8"/>
  <c r="C44727" i="8"/>
  <c r="C44728" i="8"/>
  <c r="C44729" i="8"/>
  <c r="C44730" i="8"/>
  <c r="C44731" i="8"/>
  <c r="C44732" i="8"/>
  <c r="C44733" i="8"/>
  <c r="C44734" i="8"/>
  <c r="C44735" i="8"/>
  <c r="C48538" i="8"/>
  <c r="C44736" i="8"/>
  <c r="C44737" i="8"/>
  <c r="C44738" i="8"/>
  <c r="C44739" i="8"/>
  <c r="C44740" i="8"/>
  <c r="C44741" i="8"/>
  <c r="C44742" i="8"/>
  <c r="C44743" i="8"/>
  <c r="C44744" i="8"/>
  <c r="C44745" i="8"/>
  <c r="C44746" i="8"/>
  <c r="C44747" i="8"/>
  <c r="C44748" i="8"/>
  <c r="C44749" i="8"/>
  <c r="C44750" i="8"/>
  <c r="C44751" i="8"/>
  <c r="C44752" i="8"/>
  <c r="C44753" i="8"/>
  <c r="C44754" i="8"/>
  <c r="C44755" i="8"/>
  <c r="C44756" i="8"/>
  <c r="C44757" i="8"/>
  <c r="C44758" i="8"/>
  <c r="C44759" i="8"/>
  <c r="C44760" i="8"/>
  <c r="C44761" i="8"/>
  <c r="C44762" i="8"/>
  <c r="C44763" i="8"/>
  <c r="C44764" i="8"/>
  <c r="C44765" i="8"/>
  <c r="C48539" i="8"/>
  <c r="C44766" i="8"/>
  <c r="C44767" i="8"/>
  <c r="C44768" i="8"/>
  <c r="C44769" i="8"/>
  <c r="C44770" i="8"/>
  <c r="C44771" i="8"/>
  <c r="C44772" i="8"/>
  <c r="C44773" i="8"/>
  <c r="C44774" i="8"/>
  <c r="C44775" i="8"/>
  <c r="C44776" i="8"/>
  <c r="C44777" i="8"/>
  <c r="C44778" i="8"/>
  <c r="C44779" i="8"/>
  <c r="C44780" i="8"/>
  <c r="C44781" i="8"/>
  <c r="C44782" i="8"/>
  <c r="C44783" i="8"/>
  <c r="C44784" i="8"/>
  <c r="C44785" i="8"/>
  <c r="C44786" i="8"/>
  <c r="C44787" i="8"/>
  <c r="C44788" i="8"/>
  <c r="C44789" i="8"/>
  <c r="C44790" i="8"/>
  <c r="C44791" i="8"/>
  <c r="C44792" i="8"/>
  <c r="C44793" i="8"/>
  <c r="C44794" i="8"/>
  <c r="C44795" i="8"/>
  <c r="C44796" i="8"/>
  <c r="C44797" i="8"/>
  <c r="C48540" i="8"/>
  <c r="C44798" i="8"/>
  <c r="C44799" i="8"/>
  <c r="C44800" i="8"/>
  <c r="C44801" i="8"/>
  <c r="C44802" i="8"/>
  <c r="C44803" i="8"/>
  <c r="C44804" i="8"/>
  <c r="C44805" i="8"/>
  <c r="C44806" i="8"/>
  <c r="C44807" i="8"/>
  <c r="C44808" i="8"/>
  <c r="C44809" i="8"/>
  <c r="C44810" i="8"/>
  <c r="C44811" i="8"/>
  <c r="C44812" i="8"/>
  <c r="C44813" i="8"/>
  <c r="C44814" i="8"/>
  <c r="C44815" i="8"/>
  <c r="C44816" i="8"/>
  <c r="C44817" i="8"/>
  <c r="C44818" i="8"/>
  <c r="C44819" i="8"/>
  <c r="C44820" i="8"/>
  <c r="C44821" i="8"/>
  <c r="C44822" i="8"/>
  <c r="C44823" i="8"/>
  <c r="C44824" i="8"/>
  <c r="C44825" i="8"/>
  <c r="C44826" i="8"/>
  <c r="C44827" i="8"/>
  <c r="C44828" i="8"/>
  <c r="C44829" i="8"/>
  <c r="C44830" i="8"/>
  <c r="C44831" i="8"/>
  <c r="C44832" i="8"/>
  <c r="C44833" i="8"/>
  <c r="C44834" i="8"/>
  <c r="C44835" i="8"/>
  <c r="C44836" i="8"/>
  <c r="C44837" i="8"/>
  <c r="C44838" i="8"/>
  <c r="C44839" i="8"/>
  <c r="C44840" i="8"/>
  <c r="C44841" i="8"/>
  <c r="C44842" i="8"/>
  <c r="C44843" i="8"/>
  <c r="C44844" i="8"/>
  <c r="C44845" i="8"/>
  <c r="C44846" i="8"/>
  <c r="C44847" i="8"/>
  <c r="C44848" i="8"/>
  <c r="C44849" i="8"/>
  <c r="C44850" i="8"/>
  <c r="C44851" i="8"/>
  <c r="C44852" i="8"/>
  <c r="C44853" i="8"/>
  <c r="C44854" i="8"/>
  <c r="C44855" i="8"/>
  <c r="C44856" i="8"/>
  <c r="C44857" i="8"/>
  <c r="C44858" i="8"/>
  <c r="C44859" i="8"/>
  <c r="C44860" i="8"/>
  <c r="C44861" i="8"/>
  <c r="C44862" i="8"/>
  <c r="C44863" i="8"/>
  <c r="C44864" i="8"/>
  <c r="C44865" i="8"/>
  <c r="C44866" i="8"/>
  <c r="C44867" i="8"/>
  <c r="C44868" i="8"/>
  <c r="C44869" i="8"/>
  <c r="C44870" i="8"/>
  <c r="C44871" i="8"/>
  <c r="C44872" i="8"/>
  <c r="C48541" i="8"/>
  <c r="C44873" i="8"/>
  <c r="C44874" i="8"/>
  <c r="C44875" i="8"/>
  <c r="C44876" i="8"/>
  <c r="C44877" i="8"/>
  <c r="C44878" i="8"/>
  <c r="C44879" i="8"/>
  <c r="C44880" i="8"/>
  <c r="C44881" i="8"/>
  <c r="C44882" i="8"/>
  <c r="C44883" i="8"/>
  <c r="C44884" i="8"/>
  <c r="C44885" i="8"/>
  <c r="C44886" i="8"/>
  <c r="C44887" i="8"/>
  <c r="C44888" i="8"/>
  <c r="C44889" i="8"/>
  <c r="C44890" i="8"/>
  <c r="C44891" i="8"/>
  <c r="C44892" i="8"/>
  <c r="C44893" i="8"/>
  <c r="C44894" i="8"/>
  <c r="C44895" i="8"/>
  <c r="C44896" i="8"/>
  <c r="C44897" i="8"/>
  <c r="C44898" i="8"/>
  <c r="C44899" i="8"/>
  <c r="C44900" i="8"/>
  <c r="C44901" i="8"/>
  <c r="C44902" i="8"/>
  <c r="C44903" i="8"/>
  <c r="C44904" i="8"/>
  <c r="C44905" i="8"/>
  <c r="C44906" i="8"/>
  <c r="C44907" i="8"/>
  <c r="C44908" i="8"/>
  <c r="C44909" i="8"/>
  <c r="C44910" i="8"/>
  <c r="C44911" i="8"/>
  <c r="C48542" i="8"/>
  <c r="C44912" i="8"/>
  <c r="C44913" i="8"/>
  <c r="C44914" i="8"/>
  <c r="C44915" i="8"/>
  <c r="C44916" i="8"/>
  <c r="C44917" i="8"/>
  <c r="C44918" i="8"/>
  <c r="C44919" i="8"/>
  <c r="C44920" i="8"/>
  <c r="C44921" i="8"/>
  <c r="C44922" i="8"/>
  <c r="C44923" i="8"/>
  <c r="C44924" i="8"/>
  <c r="C44925" i="8"/>
  <c r="C44926" i="8"/>
  <c r="C44927" i="8"/>
  <c r="C44928" i="8"/>
  <c r="C44929" i="8"/>
  <c r="C44930" i="8"/>
  <c r="C44931" i="8"/>
  <c r="C44932" i="8"/>
  <c r="C44933" i="8"/>
  <c r="C44934" i="8"/>
  <c r="C44935" i="8"/>
  <c r="C44936" i="8"/>
  <c r="C44937" i="8"/>
  <c r="C44938" i="8"/>
  <c r="C44939" i="8"/>
  <c r="C44940" i="8"/>
  <c r="C44941" i="8"/>
  <c r="C44942" i="8"/>
  <c r="C44943" i="8"/>
  <c r="C44944" i="8"/>
  <c r="C44945" i="8"/>
  <c r="C44946" i="8"/>
  <c r="C44947" i="8"/>
  <c r="C44948" i="8"/>
  <c r="C44949" i="8"/>
  <c r="C44950" i="8"/>
  <c r="C44951" i="8"/>
  <c r="C44952" i="8"/>
  <c r="C44953" i="8"/>
  <c r="C44954" i="8"/>
  <c r="C44955" i="8"/>
  <c r="C44956" i="8"/>
  <c r="C44957" i="8"/>
  <c r="C44958" i="8"/>
  <c r="C44959" i="8"/>
  <c r="C44960" i="8"/>
  <c r="C44961" i="8"/>
  <c r="C44962" i="8"/>
  <c r="C44963" i="8"/>
  <c r="C44964" i="8"/>
  <c r="C44965" i="8"/>
  <c r="C44966" i="8"/>
  <c r="C44967" i="8"/>
  <c r="C44968" i="8"/>
  <c r="C44969" i="8"/>
  <c r="C44970" i="8"/>
  <c r="C44971" i="8"/>
  <c r="C44972" i="8"/>
  <c r="C44973" i="8"/>
  <c r="C44974" i="8"/>
  <c r="C44975" i="8"/>
  <c r="C44976" i="8"/>
  <c r="C44977" i="8"/>
  <c r="C44978" i="8"/>
  <c r="C44979" i="8"/>
  <c r="C44980" i="8"/>
  <c r="C44981" i="8"/>
  <c r="C44982" i="8"/>
  <c r="C44983" i="8"/>
  <c r="C44984" i="8"/>
  <c r="C44985" i="8"/>
  <c r="C44986" i="8"/>
  <c r="C44987" i="8"/>
  <c r="C44988" i="8"/>
  <c r="C44989" i="8"/>
  <c r="C44990" i="8"/>
  <c r="C44991" i="8"/>
  <c r="C44992" i="8"/>
  <c r="C44993" i="8"/>
  <c r="C44994" i="8"/>
  <c r="C44995" i="8"/>
  <c r="C44996" i="8"/>
  <c r="C44997" i="8"/>
  <c r="C44998" i="8"/>
  <c r="C44999" i="8"/>
  <c r="C45000" i="8"/>
  <c r="C45001" i="8"/>
  <c r="C45002" i="8"/>
  <c r="C45003" i="8"/>
  <c r="C45004" i="8"/>
  <c r="C45005" i="8"/>
  <c r="C45006" i="8"/>
  <c r="C45007" i="8"/>
  <c r="C45008" i="8"/>
  <c r="C45009" i="8"/>
  <c r="C45010" i="8"/>
  <c r="C45011" i="8"/>
  <c r="C45012" i="8"/>
  <c r="C45013" i="8"/>
  <c r="C45014" i="8"/>
  <c r="C45015" i="8"/>
  <c r="C45016" i="8"/>
  <c r="C45017" i="8"/>
  <c r="C45018" i="8"/>
  <c r="C45019" i="8"/>
  <c r="C45020" i="8"/>
  <c r="C45021" i="8"/>
  <c r="C45022" i="8"/>
  <c r="C45023" i="8"/>
  <c r="C45024" i="8"/>
  <c r="C45025" i="8"/>
  <c r="C45026" i="8"/>
  <c r="C45027" i="8"/>
  <c r="C45028" i="8"/>
  <c r="C45029" i="8"/>
  <c r="C45030" i="8"/>
  <c r="C45031" i="8"/>
  <c r="C45032" i="8"/>
  <c r="C45033" i="8"/>
  <c r="C45034" i="8"/>
  <c r="C45035" i="8"/>
  <c r="C45036" i="8"/>
  <c r="C45037" i="8"/>
  <c r="C45038" i="8"/>
  <c r="C45039" i="8"/>
  <c r="C45040" i="8"/>
  <c r="C45041" i="8"/>
  <c r="C45042" i="8"/>
  <c r="C45043" i="8"/>
  <c r="C45044" i="8"/>
  <c r="C45045" i="8"/>
  <c r="C45046" i="8"/>
  <c r="C45047" i="8"/>
  <c r="C45048" i="8"/>
  <c r="C45049" i="8"/>
  <c r="C45050" i="8"/>
  <c r="C45051" i="8"/>
  <c r="C45052" i="8"/>
  <c r="C45053" i="8"/>
  <c r="C45054" i="8"/>
  <c r="C45055" i="8"/>
  <c r="C45056" i="8"/>
  <c r="C45057" i="8"/>
  <c r="C45058" i="8"/>
  <c r="C45059" i="8"/>
  <c r="C45060" i="8"/>
  <c r="C45061" i="8"/>
  <c r="C45062" i="8"/>
  <c r="C45063" i="8"/>
  <c r="C45064" i="8"/>
  <c r="C45065" i="8"/>
  <c r="C45066" i="8"/>
  <c r="C45067" i="8"/>
  <c r="C45068" i="8"/>
  <c r="C45069" i="8"/>
  <c r="C45070" i="8"/>
  <c r="C45071" i="8"/>
  <c r="C45072" i="8"/>
  <c r="C45073" i="8"/>
  <c r="C45074" i="8"/>
  <c r="C45075" i="8"/>
  <c r="C45076" i="8"/>
  <c r="C45077" i="8"/>
  <c r="C45078" i="8"/>
  <c r="C48543" i="8"/>
  <c r="C48544" i="8"/>
  <c r="C48545" i="8"/>
  <c r="C45079" i="8"/>
  <c r="C45080" i="8"/>
  <c r="C45081" i="8"/>
  <c r="C45082" i="8"/>
  <c r="C45083" i="8"/>
  <c r="C45084" i="8"/>
  <c r="C45085" i="8"/>
  <c r="C45086" i="8"/>
  <c r="C45087" i="8"/>
  <c r="C45088" i="8"/>
  <c r="C45089" i="8"/>
  <c r="C45090" i="8"/>
  <c r="C45091" i="8"/>
  <c r="C45092" i="8"/>
  <c r="C45093" i="8"/>
  <c r="C45094" i="8"/>
  <c r="C45095" i="8"/>
  <c r="C45096" i="8"/>
  <c r="C45097" i="8"/>
  <c r="C45098" i="8"/>
  <c r="C45099" i="8"/>
  <c r="C45100" i="8"/>
  <c r="C45101" i="8"/>
  <c r="C45102" i="8"/>
  <c r="C45103" i="8"/>
  <c r="C45104" i="8"/>
  <c r="C45105" i="8"/>
  <c r="C45106" i="8"/>
  <c r="C45107" i="8"/>
  <c r="C45108" i="8"/>
  <c r="C45109" i="8"/>
  <c r="C45110" i="8"/>
  <c r="C45111" i="8"/>
  <c r="C45112" i="8"/>
  <c r="C45113" i="8"/>
  <c r="C45114" i="8"/>
  <c r="C45115" i="8"/>
  <c r="C45116" i="8"/>
  <c r="C45117" i="8"/>
  <c r="C45118" i="8"/>
  <c r="C45119" i="8"/>
  <c r="C45120" i="8"/>
  <c r="C45121" i="8"/>
  <c r="C45122" i="8"/>
  <c r="C45123" i="8"/>
  <c r="C45124" i="8"/>
  <c r="C45125" i="8"/>
  <c r="C45126" i="8"/>
  <c r="C45127" i="8"/>
  <c r="C45128" i="8"/>
  <c r="C45129" i="8"/>
  <c r="C45130" i="8"/>
  <c r="C45131" i="8"/>
  <c r="C45132" i="8"/>
  <c r="C45133" i="8"/>
  <c r="C45134" i="8"/>
  <c r="C45135" i="8"/>
  <c r="C45136" i="8"/>
  <c r="C45137" i="8"/>
  <c r="C45138" i="8"/>
  <c r="C45139" i="8"/>
  <c r="C45140" i="8"/>
  <c r="C45141" i="8"/>
  <c r="C45142" i="8"/>
  <c r="C45143" i="8"/>
  <c r="C45144" i="8"/>
  <c r="C45145" i="8"/>
  <c r="C45146" i="8"/>
  <c r="C45147" i="8"/>
  <c r="C45148" i="8"/>
  <c r="C45149" i="8"/>
  <c r="C45150" i="8"/>
  <c r="C45151" i="8"/>
  <c r="C45152" i="8"/>
  <c r="C45153" i="8"/>
  <c r="C45154" i="8"/>
  <c r="C48546" i="8"/>
  <c r="C45155" i="8"/>
  <c r="C45156" i="8"/>
  <c r="C45157" i="8"/>
  <c r="C45158" i="8"/>
  <c r="C45159" i="8"/>
  <c r="C45160" i="8"/>
  <c r="C45161" i="8"/>
  <c r="C45162" i="8"/>
  <c r="C45163" i="8"/>
  <c r="C45164" i="8"/>
  <c r="C45165" i="8"/>
  <c r="C45166" i="8"/>
  <c r="C45167" i="8"/>
  <c r="C45168" i="8"/>
  <c r="C45169" i="8"/>
  <c r="C45170" i="8"/>
  <c r="C45171" i="8"/>
  <c r="C45172" i="8"/>
  <c r="C45173" i="8"/>
  <c r="C45174" i="8"/>
  <c r="C45175" i="8"/>
  <c r="C45176" i="8"/>
  <c r="C45177" i="8"/>
  <c r="C45178" i="8"/>
  <c r="C45179" i="8"/>
  <c r="C45180" i="8"/>
  <c r="C45181" i="8"/>
  <c r="C45182" i="8"/>
  <c r="C45183" i="8"/>
  <c r="C45184" i="8"/>
  <c r="C45185" i="8"/>
  <c r="C45186" i="8"/>
  <c r="C45187" i="8"/>
  <c r="C45188" i="8"/>
  <c r="C45189" i="8"/>
  <c r="C45190" i="8"/>
  <c r="C45191" i="8"/>
  <c r="C45192" i="8"/>
  <c r="C45193" i="8"/>
  <c r="C45194" i="8"/>
  <c r="C45195" i="8"/>
  <c r="C45196" i="8"/>
  <c r="C45197" i="8"/>
  <c r="C45198" i="8"/>
  <c r="C45199" i="8"/>
  <c r="C45200" i="8"/>
  <c r="C45201" i="8"/>
  <c r="C45202" i="8"/>
  <c r="C45203" i="8"/>
  <c r="C45204" i="8"/>
  <c r="C45205" i="8"/>
  <c r="C45206" i="8"/>
  <c r="C45207" i="8"/>
  <c r="C45208" i="8"/>
  <c r="C45209" i="8"/>
  <c r="C45210" i="8"/>
  <c r="C45211" i="8"/>
  <c r="C45212" i="8"/>
  <c r="C45213" i="8"/>
  <c r="C45214" i="8"/>
  <c r="C45215" i="8"/>
  <c r="C45216" i="8"/>
  <c r="C45217" i="8"/>
  <c r="C45218" i="8"/>
  <c r="C45219" i="8"/>
  <c r="C45220" i="8"/>
  <c r="C45221" i="8"/>
  <c r="C45222" i="8"/>
  <c r="C45223" i="8"/>
  <c r="C45224" i="8"/>
  <c r="C45225" i="8"/>
  <c r="C45226" i="8"/>
  <c r="C45227" i="8"/>
  <c r="C45228" i="8"/>
  <c r="C45229" i="8"/>
  <c r="C45230" i="8"/>
  <c r="C45231" i="8"/>
  <c r="C45232" i="8"/>
  <c r="C45233" i="8"/>
  <c r="C45234" i="8"/>
  <c r="C45235" i="8"/>
  <c r="C45236" i="8"/>
  <c r="C45237" i="8"/>
  <c r="C45238" i="8"/>
  <c r="C45239" i="8"/>
  <c r="C45240" i="8"/>
  <c r="C45241" i="8"/>
  <c r="C45242" i="8"/>
  <c r="C45243" i="8"/>
  <c r="C45244" i="8"/>
  <c r="C45245" i="8"/>
  <c r="C45246" i="8"/>
  <c r="C45247" i="8"/>
  <c r="C45248" i="8"/>
  <c r="C45249" i="8"/>
  <c r="C45250" i="8"/>
  <c r="C45251" i="8"/>
  <c r="C45252" i="8"/>
  <c r="C45253" i="8"/>
  <c r="C45254" i="8"/>
  <c r="C45255" i="8"/>
  <c r="C45256" i="8"/>
  <c r="C45257" i="8"/>
  <c r="C45258" i="8"/>
  <c r="C45259" i="8"/>
  <c r="C45260" i="8"/>
  <c r="C45261" i="8"/>
  <c r="C45262" i="8"/>
  <c r="C45263" i="8"/>
  <c r="C45264" i="8"/>
  <c r="C45265" i="8"/>
  <c r="C45266" i="8"/>
  <c r="C45267" i="8"/>
  <c r="C45268" i="8"/>
  <c r="C45269" i="8"/>
  <c r="C45270" i="8"/>
  <c r="C45271" i="8"/>
  <c r="C45272" i="8"/>
  <c r="C45273" i="8"/>
  <c r="C45274" i="8"/>
  <c r="C45275" i="8"/>
  <c r="C45276" i="8"/>
  <c r="C45277" i="8"/>
  <c r="C45278" i="8"/>
  <c r="C45279" i="8"/>
  <c r="C45280" i="8"/>
  <c r="C45281" i="8"/>
  <c r="C45282" i="8"/>
  <c r="C45283" i="8"/>
  <c r="C45284" i="8"/>
  <c r="C45285" i="8"/>
  <c r="C45286" i="8"/>
  <c r="C45287" i="8"/>
  <c r="C45288" i="8"/>
  <c r="C45289" i="8"/>
  <c r="C45290" i="8"/>
  <c r="C45291" i="8"/>
  <c r="C45292" i="8"/>
  <c r="C45293" i="8"/>
  <c r="C45294" i="8"/>
  <c r="C45295" i="8"/>
  <c r="C45296" i="8"/>
  <c r="C45297" i="8"/>
  <c r="C45298" i="8"/>
  <c r="C45299" i="8"/>
  <c r="C45300" i="8"/>
  <c r="C45301" i="8"/>
  <c r="C45302" i="8"/>
  <c r="C45303" i="8"/>
  <c r="C45304" i="8"/>
  <c r="C45305" i="8"/>
  <c r="C45306" i="8"/>
  <c r="C45307" i="8"/>
  <c r="C45308" i="8"/>
  <c r="C45309" i="8"/>
  <c r="C45310" i="8"/>
  <c r="C45311" i="8"/>
  <c r="C45312" i="8"/>
  <c r="C45313" i="8"/>
  <c r="C45314" i="8"/>
  <c r="C45315" i="8"/>
  <c r="C45316" i="8"/>
  <c r="C45317" i="8"/>
  <c r="C45318" i="8"/>
  <c r="C45319" i="8"/>
  <c r="C45320" i="8"/>
  <c r="C45321" i="8"/>
  <c r="C45322" i="8"/>
  <c r="C45323" i="8"/>
  <c r="C45324" i="8"/>
  <c r="C45325" i="8"/>
  <c r="C45326" i="8"/>
  <c r="C45327" i="8"/>
  <c r="C45328" i="8"/>
  <c r="C45329" i="8"/>
  <c r="C45330" i="8"/>
  <c r="C45331" i="8"/>
  <c r="C45332" i="8"/>
  <c r="C45333" i="8"/>
  <c r="C45334" i="8"/>
  <c r="C45335" i="8"/>
  <c r="C45336" i="8"/>
  <c r="C45337" i="8"/>
  <c r="C45338" i="8"/>
  <c r="C45339" i="8"/>
  <c r="C45340" i="8"/>
  <c r="C45341" i="8"/>
  <c r="C45342" i="8"/>
  <c r="C45343" i="8"/>
  <c r="C45344" i="8"/>
  <c r="C45345" i="8"/>
  <c r="C45346" i="8"/>
  <c r="C45347" i="8"/>
  <c r="C45348" i="8"/>
  <c r="C45349" i="8"/>
  <c r="C45350" i="8"/>
  <c r="C48547" i="8"/>
  <c r="C45351" i="8"/>
  <c r="C45352" i="8"/>
  <c r="C45353" i="8"/>
  <c r="C45354" i="8"/>
  <c r="C45355" i="8"/>
  <c r="C45356" i="8"/>
  <c r="C45357" i="8"/>
  <c r="C45358" i="8"/>
  <c r="C45359" i="8"/>
  <c r="C45360" i="8"/>
  <c r="C45361" i="8"/>
  <c r="C45362" i="8"/>
  <c r="C45363" i="8"/>
  <c r="C45364" i="8"/>
  <c r="C45365" i="8"/>
  <c r="C45366" i="8"/>
  <c r="C45367" i="8"/>
  <c r="C45368" i="8"/>
  <c r="C45369" i="8"/>
  <c r="C45370" i="8"/>
  <c r="C45371" i="8"/>
  <c r="C45372" i="8"/>
  <c r="C45373" i="8"/>
  <c r="C45374" i="8"/>
  <c r="C45375" i="8"/>
  <c r="C45376" i="8"/>
  <c r="C45377" i="8"/>
  <c r="C45378" i="8"/>
  <c r="C45379" i="8"/>
  <c r="C45380" i="8"/>
  <c r="C45381" i="8"/>
  <c r="C45382" i="8"/>
  <c r="C45383" i="8"/>
  <c r="C45384" i="8"/>
  <c r="C45385" i="8"/>
  <c r="C45386" i="8"/>
  <c r="C45387" i="8"/>
  <c r="C45388" i="8"/>
  <c r="C45389" i="8"/>
  <c r="C45390" i="8"/>
  <c r="C48548" i="8"/>
  <c r="C45391" i="8"/>
  <c r="C45392" i="8"/>
  <c r="C45393" i="8"/>
  <c r="C45394" i="8"/>
  <c r="C45395" i="8"/>
  <c r="C45396" i="8"/>
  <c r="C45397" i="8"/>
  <c r="C45398" i="8"/>
  <c r="C48549" i="8"/>
  <c r="C45399" i="8"/>
  <c r="C45400" i="8"/>
  <c r="C45401" i="8"/>
  <c r="C45402" i="8"/>
  <c r="C45403" i="8"/>
  <c r="C45404" i="8"/>
  <c r="C45405" i="8"/>
  <c r="C45406" i="8"/>
  <c r="C45407" i="8"/>
  <c r="C45408" i="8"/>
  <c r="C45409" i="8"/>
  <c r="C45410" i="8"/>
  <c r="C45411" i="8"/>
  <c r="C45412" i="8"/>
  <c r="C45413" i="8"/>
  <c r="C45414" i="8"/>
  <c r="C45415" i="8"/>
  <c r="C45416" i="8"/>
  <c r="C45417" i="8"/>
  <c r="C45418" i="8"/>
  <c r="C45419" i="8"/>
  <c r="C45420" i="8"/>
  <c r="C45421" i="8"/>
  <c r="C45422" i="8"/>
  <c r="C45423" i="8"/>
  <c r="C45424" i="8"/>
  <c r="C45425" i="8"/>
  <c r="C45426" i="8"/>
  <c r="C45427" i="8"/>
  <c r="C45428" i="8"/>
  <c r="C45429" i="8"/>
  <c r="C45430" i="8"/>
  <c r="C45431" i="8"/>
  <c r="C45432" i="8"/>
  <c r="C45433" i="8"/>
  <c r="C45434" i="8"/>
  <c r="C45435" i="8"/>
  <c r="C45436" i="8"/>
  <c r="C45437" i="8"/>
  <c r="C45438" i="8"/>
  <c r="C45439" i="8"/>
  <c r="C45440" i="8"/>
  <c r="C45441" i="8"/>
  <c r="C45442" i="8"/>
  <c r="C45443" i="8"/>
  <c r="C45444" i="8"/>
  <c r="C45445" i="8"/>
  <c r="C45446" i="8"/>
  <c r="C45447" i="8"/>
  <c r="C45448" i="8"/>
  <c r="C45449" i="8"/>
  <c r="C45450" i="8"/>
  <c r="C45451" i="8"/>
  <c r="C45452" i="8"/>
  <c r="C45453" i="8"/>
  <c r="C45454" i="8"/>
  <c r="C45455" i="8"/>
  <c r="C45456" i="8"/>
  <c r="C45457" i="8"/>
  <c r="C45458" i="8"/>
  <c r="C45459" i="8"/>
  <c r="C45460" i="8"/>
  <c r="C45461" i="8"/>
  <c r="C45462" i="8"/>
  <c r="C45463" i="8"/>
  <c r="C45464" i="8"/>
  <c r="C45465" i="8"/>
  <c r="C45466" i="8"/>
  <c r="C45467" i="8"/>
  <c r="C45468" i="8"/>
  <c r="C45469" i="8"/>
  <c r="C45470" i="8"/>
  <c r="C45471" i="8"/>
  <c r="C45472" i="8"/>
  <c r="C45473" i="8"/>
  <c r="C45474" i="8"/>
  <c r="C45475" i="8"/>
  <c r="C45476" i="8"/>
  <c r="C45477" i="8"/>
  <c r="C45478" i="8"/>
  <c r="C45479" i="8"/>
  <c r="C45480" i="8"/>
  <c r="C45481" i="8"/>
  <c r="C45482" i="8"/>
  <c r="C45483" i="8"/>
  <c r="C45484" i="8"/>
  <c r="C45485" i="8"/>
  <c r="C45486" i="8"/>
  <c r="C45487" i="8"/>
  <c r="C45488" i="8"/>
  <c r="C45489" i="8"/>
  <c r="C45490" i="8"/>
  <c r="C45491" i="8"/>
  <c r="C45492" i="8"/>
  <c r="C45493" i="8"/>
  <c r="C45494" i="8"/>
  <c r="C45495" i="8"/>
  <c r="C45496" i="8"/>
  <c r="C45497" i="8"/>
  <c r="C45498" i="8"/>
  <c r="C45499" i="8"/>
  <c r="C45500" i="8"/>
  <c r="C45501" i="8"/>
  <c r="C45502" i="8"/>
  <c r="C45503" i="8"/>
  <c r="C45504" i="8"/>
  <c r="C45505" i="8"/>
  <c r="C45506" i="8"/>
  <c r="C45507" i="8"/>
  <c r="C45508" i="8"/>
  <c r="C45509" i="8"/>
  <c r="C45510" i="8"/>
  <c r="C45511" i="8"/>
  <c r="C45512" i="8"/>
  <c r="C45513" i="8"/>
  <c r="C45514" i="8"/>
  <c r="C45515" i="8"/>
  <c r="C45516" i="8"/>
  <c r="C45517" i="8"/>
  <c r="C45518" i="8"/>
  <c r="C45519" i="8"/>
  <c r="C45520" i="8"/>
  <c r="C45521" i="8"/>
  <c r="C45522" i="8"/>
  <c r="C45523" i="8"/>
  <c r="C45524" i="8"/>
  <c r="C45525" i="8"/>
  <c r="C45526" i="8"/>
  <c r="C45527" i="8"/>
  <c r="C45528" i="8"/>
  <c r="C45529" i="8"/>
  <c r="C45530" i="8"/>
  <c r="C45531" i="8"/>
  <c r="C45532" i="8"/>
  <c r="C45533" i="8"/>
  <c r="C45534" i="8"/>
  <c r="C45535" i="8"/>
  <c r="C45536" i="8"/>
  <c r="C45537" i="8"/>
  <c r="C45538" i="8"/>
  <c r="C45539" i="8"/>
  <c r="C45540" i="8"/>
  <c r="C45541" i="8"/>
  <c r="C45542" i="8"/>
  <c r="C48550" i="8"/>
  <c r="C45543" i="8"/>
  <c r="C45544" i="8"/>
  <c r="C45545" i="8"/>
  <c r="C45546" i="8"/>
  <c r="C45547" i="8"/>
  <c r="C45548" i="8"/>
  <c r="C45549" i="8"/>
  <c r="C45550" i="8"/>
  <c r="C45551" i="8"/>
  <c r="C48551" i="8"/>
  <c r="C45552" i="8"/>
  <c r="C45553" i="8"/>
  <c r="C45554" i="8"/>
  <c r="C45555" i="8"/>
  <c r="C45556" i="8"/>
  <c r="C45557" i="8"/>
  <c r="C45558" i="8"/>
  <c r="C45559" i="8"/>
  <c r="C45560" i="8"/>
  <c r="C45561" i="8"/>
  <c r="C45562" i="8"/>
  <c r="C45563" i="8"/>
  <c r="C45564" i="8"/>
  <c r="C45565" i="8"/>
  <c r="C45566" i="8"/>
  <c r="C45567" i="8"/>
  <c r="C45568" i="8"/>
  <c r="C45569" i="8"/>
  <c r="C45570" i="8"/>
  <c r="C45571" i="8"/>
  <c r="C45572" i="8"/>
  <c r="C45573" i="8"/>
  <c r="C45574" i="8"/>
  <c r="C45575" i="8"/>
  <c r="C45576" i="8"/>
  <c r="C45577" i="8"/>
  <c r="C45578" i="8"/>
  <c r="C45579" i="8"/>
  <c r="C45580" i="8"/>
  <c r="C45581" i="8"/>
  <c r="C45582" i="8"/>
  <c r="C45583" i="8"/>
  <c r="C48552" i="8"/>
  <c r="C45584" i="8"/>
  <c r="C45585" i="8"/>
  <c r="C45586" i="8"/>
  <c r="C45587" i="8"/>
  <c r="C45588" i="8"/>
  <c r="C45589" i="8"/>
  <c r="C45590" i="8"/>
  <c r="C45591" i="8"/>
  <c r="C48553" i="8"/>
  <c r="C45592" i="8"/>
  <c r="C45593" i="8"/>
  <c r="C45594" i="8"/>
  <c r="C45595" i="8"/>
  <c r="C45596" i="8"/>
  <c r="C45597" i="8"/>
  <c r="C45598" i="8"/>
  <c r="C45599" i="8"/>
  <c r="C45600" i="8"/>
  <c r="C45601" i="8"/>
  <c r="C45602" i="8"/>
  <c r="C45603" i="8"/>
  <c r="C45604" i="8"/>
  <c r="C45605" i="8"/>
  <c r="C45606" i="8"/>
  <c r="C45607" i="8"/>
  <c r="C45608" i="8"/>
  <c r="C45609" i="8"/>
  <c r="C45610" i="8"/>
  <c r="C45611" i="8"/>
  <c r="C45612" i="8"/>
  <c r="C45613" i="8"/>
  <c r="C45614" i="8"/>
  <c r="C48554" i="8"/>
  <c r="C45615" i="8"/>
  <c r="C45616" i="8"/>
  <c r="C45617" i="8"/>
  <c r="C45618" i="8"/>
  <c r="C45619" i="8"/>
  <c r="C45620" i="8"/>
  <c r="C45621" i="8"/>
  <c r="C45622" i="8"/>
  <c r="C45623" i="8"/>
  <c r="C45624" i="8"/>
  <c r="C45625" i="8"/>
  <c r="C45626" i="8"/>
  <c r="C45627" i="8"/>
  <c r="C45628" i="8"/>
  <c r="C45629" i="8"/>
  <c r="C45630" i="8"/>
  <c r="C45631" i="8"/>
  <c r="C45632" i="8"/>
  <c r="C45633" i="8"/>
  <c r="C45634" i="8"/>
  <c r="C45635" i="8"/>
  <c r="C45636" i="8"/>
  <c r="C45637" i="8"/>
  <c r="C45638" i="8"/>
  <c r="C45639" i="8"/>
  <c r="C45640" i="8"/>
  <c r="C45641" i="8"/>
  <c r="C45642" i="8"/>
  <c r="C45643" i="8"/>
  <c r="C45644" i="8"/>
  <c r="C45645" i="8"/>
  <c r="C45646" i="8"/>
  <c r="C45647" i="8"/>
  <c r="C45648" i="8"/>
  <c r="C45649" i="8"/>
  <c r="C45650" i="8"/>
  <c r="C45651" i="8"/>
  <c r="C45652" i="8"/>
  <c r="C45653" i="8"/>
  <c r="C45654" i="8"/>
  <c r="C45655" i="8"/>
  <c r="C45656" i="8"/>
  <c r="C45657" i="8"/>
  <c r="C45658" i="8"/>
  <c r="C45659" i="8"/>
  <c r="C45660" i="8"/>
  <c r="C48555" i="8"/>
  <c r="C45661" i="8"/>
  <c r="C45662" i="8"/>
  <c r="C45663" i="8"/>
  <c r="C45664" i="8"/>
  <c r="C45665" i="8"/>
  <c r="C45666" i="8"/>
  <c r="C45667" i="8"/>
  <c r="C45668" i="8"/>
  <c r="C45669" i="8"/>
  <c r="C45670" i="8"/>
  <c r="C45671" i="8"/>
  <c r="C45672" i="8"/>
  <c r="C45673" i="8"/>
  <c r="C45674" i="8"/>
  <c r="C45675" i="8"/>
  <c r="C45676" i="8"/>
  <c r="C45677" i="8"/>
  <c r="C45678" i="8"/>
  <c r="C45679" i="8"/>
  <c r="C45680" i="8"/>
  <c r="C45681" i="8"/>
  <c r="C45682" i="8"/>
  <c r="C45683" i="8"/>
  <c r="C45684" i="8"/>
  <c r="C45685" i="8"/>
  <c r="C45686" i="8"/>
  <c r="C45687" i="8"/>
  <c r="C45688" i="8"/>
  <c r="C45689" i="8"/>
  <c r="C45690" i="8"/>
  <c r="C45691" i="8"/>
  <c r="C45692" i="8"/>
  <c r="C45693" i="8"/>
  <c r="C45694" i="8"/>
  <c r="C45695" i="8"/>
  <c r="C45696" i="8"/>
  <c r="C45697" i="8"/>
  <c r="C45698" i="8"/>
  <c r="C45699" i="8"/>
  <c r="C45700" i="8"/>
  <c r="C45701" i="8"/>
  <c r="C45702" i="8"/>
  <c r="C45703" i="8"/>
  <c r="C45704" i="8"/>
  <c r="C45705" i="8"/>
  <c r="C45706" i="8"/>
  <c r="C45707" i="8"/>
  <c r="C45708" i="8"/>
  <c r="C45709" i="8"/>
  <c r="C45710" i="8"/>
  <c r="C45711" i="8"/>
  <c r="C45712" i="8"/>
  <c r="C45713" i="8"/>
  <c r="C45714" i="8"/>
  <c r="C45715" i="8"/>
  <c r="C45716" i="8"/>
  <c r="C45717" i="8"/>
  <c r="C45718" i="8"/>
  <c r="C45719" i="8"/>
  <c r="C45720" i="8"/>
  <c r="C45721" i="8"/>
  <c r="C45722" i="8"/>
  <c r="C45723" i="8"/>
  <c r="C45724" i="8"/>
  <c r="C45725" i="8"/>
  <c r="C45726" i="8"/>
  <c r="C45727" i="8"/>
  <c r="C45728" i="8"/>
  <c r="C45729" i="8"/>
  <c r="C45730" i="8"/>
  <c r="C45731" i="8"/>
  <c r="C45732" i="8"/>
  <c r="C45733" i="8"/>
  <c r="C45734" i="8"/>
  <c r="C45735" i="8"/>
  <c r="C45736" i="8"/>
  <c r="C45737" i="8"/>
  <c r="C45738" i="8"/>
  <c r="C45739" i="8"/>
  <c r="C45740" i="8"/>
  <c r="C45741" i="8"/>
  <c r="C45742" i="8"/>
  <c r="C45743" i="8"/>
  <c r="C45744" i="8"/>
  <c r="C45745" i="8"/>
  <c r="C45746" i="8"/>
  <c r="C45747" i="8"/>
  <c r="C45748" i="8"/>
  <c r="C45749" i="8"/>
  <c r="C45750" i="8"/>
  <c r="C45751" i="8"/>
  <c r="C45752" i="8"/>
  <c r="C45753" i="8"/>
  <c r="C45754" i="8"/>
  <c r="C45755" i="8"/>
  <c r="C45756" i="8"/>
  <c r="C45757" i="8"/>
  <c r="C45758" i="8"/>
  <c r="C45759" i="8"/>
  <c r="C45760" i="8"/>
  <c r="C45761" i="8"/>
  <c r="C45762" i="8"/>
  <c r="C45763" i="8"/>
  <c r="C45764" i="8"/>
  <c r="C45765" i="8"/>
  <c r="C45766" i="8"/>
  <c r="C45767" i="8"/>
  <c r="C45768" i="8"/>
  <c r="C45769" i="8"/>
  <c r="C45770" i="8"/>
  <c r="C45771" i="8"/>
  <c r="C45772" i="8"/>
  <c r="C45773" i="8"/>
  <c r="C45774" i="8"/>
  <c r="C45775" i="8"/>
  <c r="C45776" i="8"/>
  <c r="C45777" i="8"/>
  <c r="C45778" i="8"/>
  <c r="C45779" i="8"/>
  <c r="C45780" i="8"/>
  <c r="C45781" i="8"/>
  <c r="C45782" i="8"/>
  <c r="C45783" i="8"/>
  <c r="C45784" i="8"/>
  <c r="C45785" i="8"/>
  <c r="C45786" i="8"/>
  <c r="C45787" i="8"/>
  <c r="C45788" i="8"/>
  <c r="C45789" i="8"/>
  <c r="C45790" i="8"/>
  <c r="C45791" i="8"/>
  <c r="C45792" i="8"/>
  <c r="C45793" i="8"/>
  <c r="C45794" i="8"/>
  <c r="C45795" i="8"/>
  <c r="C45796" i="8"/>
  <c r="C45797" i="8"/>
  <c r="C45798" i="8"/>
  <c r="C45799" i="8"/>
  <c r="C45800" i="8"/>
  <c r="C45801" i="8"/>
  <c r="C45802" i="8"/>
  <c r="C45803" i="8"/>
  <c r="C45804" i="8"/>
  <c r="C45805" i="8"/>
  <c r="C45806" i="8"/>
  <c r="C45807" i="8"/>
  <c r="C45808" i="8"/>
  <c r="C45809" i="8"/>
  <c r="C45810" i="8"/>
  <c r="C45811" i="8"/>
  <c r="C45812" i="8"/>
  <c r="C45813" i="8"/>
  <c r="C45814" i="8"/>
  <c r="C45815" i="8"/>
  <c r="C45816" i="8"/>
  <c r="C45817" i="8"/>
  <c r="C45818" i="8"/>
  <c r="C45819" i="8"/>
  <c r="C45820" i="8"/>
  <c r="C45821" i="8"/>
  <c r="C45822" i="8"/>
  <c r="C45823" i="8"/>
  <c r="C45824" i="8"/>
  <c r="C45825" i="8"/>
  <c r="C45826" i="8"/>
  <c r="C45827" i="8"/>
  <c r="C45828" i="8"/>
  <c r="C45829" i="8"/>
  <c r="C45830" i="8"/>
  <c r="C45831" i="8"/>
  <c r="C45832" i="8"/>
  <c r="C48556" i="8"/>
  <c r="C45833" i="8"/>
  <c r="C45834" i="8"/>
  <c r="C45835" i="8"/>
  <c r="C45836" i="8"/>
  <c r="C45837" i="8"/>
  <c r="C45838" i="8"/>
  <c r="C45839" i="8"/>
  <c r="C45840" i="8"/>
  <c r="C45841" i="8"/>
  <c r="C45842" i="8"/>
  <c r="C45843" i="8"/>
  <c r="C45844" i="8"/>
  <c r="C45845" i="8"/>
  <c r="C45846" i="8"/>
  <c r="C45847" i="8"/>
  <c r="C45848" i="8"/>
  <c r="C45849" i="8"/>
  <c r="C45850" i="8"/>
  <c r="C45851" i="8"/>
  <c r="C45852" i="8"/>
  <c r="C45853" i="8"/>
  <c r="C45854" i="8"/>
  <c r="C45855" i="8"/>
  <c r="C45856" i="8"/>
  <c r="C45857" i="8"/>
  <c r="C48557" i="8"/>
  <c r="C45858" i="8"/>
  <c r="C48558" i="8"/>
  <c r="C45859" i="8"/>
  <c r="C45860" i="8"/>
  <c r="C45861" i="8"/>
  <c r="C45862" i="8"/>
  <c r="C45863" i="8"/>
  <c r="C45864" i="8"/>
  <c r="C45865" i="8"/>
  <c r="C45866" i="8"/>
  <c r="C45867" i="8"/>
  <c r="C45868" i="8"/>
  <c r="C45869" i="8"/>
  <c r="C45870" i="8"/>
  <c r="C45871" i="8"/>
  <c r="C45872" i="8"/>
  <c r="C45873" i="8"/>
  <c r="C45874" i="8"/>
  <c r="C45875" i="8"/>
  <c r="C45876" i="8"/>
  <c r="C45877" i="8"/>
  <c r="C45878" i="8"/>
  <c r="C45879" i="8"/>
  <c r="C45880" i="8"/>
  <c r="C45881" i="8"/>
  <c r="C45882" i="8"/>
  <c r="C45883" i="8"/>
  <c r="C45884" i="8"/>
  <c r="C45885" i="8"/>
  <c r="C45886" i="8"/>
  <c r="C45887" i="8"/>
  <c r="C45888" i="8"/>
  <c r="C45889" i="8"/>
  <c r="C45890" i="8"/>
  <c r="C45891" i="8"/>
  <c r="C45892" i="8"/>
  <c r="C45893" i="8"/>
  <c r="C45894" i="8"/>
  <c r="C45895" i="8"/>
  <c r="C45896" i="8"/>
  <c r="C45897" i="8"/>
  <c r="C45898" i="8"/>
  <c r="C45899" i="8"/>
  <c r="C45900" i="8"/>
  <c r="C45901" i="8"/>
  <c r="C45902" i="8"/>
  <c r="C48559" i="8"/>
  <c r="C45903" i="8"/>
  <c r="C45904" i="8"/>
  <c r="C45905" i="8"/>
  <c r="C45906" i="8"/>
  <c r="C45907" i="8"/>
  <c r="C45908" i="8"/>
  <c r="C45909" i="8"/>
  <c r="C45910" i="8"/>
  <c r="C45911" i="8"/>
  <c r="C45912" i="8"/>
  <c r="C45913" i="8"/>
  <c r="C45914" i="8"/>
  <c r="C45915" i="8"/>
  <c r="C45916" i="8"/>
  <c r="C45917" i="8"/>
  <c r="C45918" i="8"/>
  <c r="C45919" i="8"/>
  <c r="C45920" i="8"/>
  <c r="C45921" i="8"/>
  <c r="C45922" i="8"/>
  <c r="C45923" i="8"/>
  <c r="C45924" i="8"/>
  <c r="C45925" i="8"/>
  <c r="C45926" i="8"/>
  <c r="C45927" i="8"/>
  <c r="C45928" i="8"/>
  <c r="C45929" i="8"/>
  <c r="C45930" i="8"/>
  <c r="C45931" i="8"/>
  <c r="C45932" i="8"/>
  <c r="C45933" i="8"/>
  <c r="C45934" i="8"/>
  <c r="C45935" i="8"/>
  <c r="C45936" i="8"/>
  <c r="C45937" i="8"/>
  <c r="C45938" i="8"/>
  <c r="C45939" i="8"/>
  <c r="C45940" i="8"/>
  <c r="C45941" i="8"/>
  <c r="C45942" i="8"/>
  <c r="C45943" i="8"/>
  <c r="C45944" i="8"/>
  <c r="C45945" i="8"/>
  <c r="C45946" i="8"/>
  <c r="C45947" i="8"/>
  <c r="C45948" i="8"/>
  <c r="C45949" i="8"/>
  <c r="C45950" i="8"/>
  <c r="C45951" i="8"/>
  <c r="C45952" i="8"/>
  <c r="C45953" i="8"/>
  <c r="C45954" i="8"/>
  <c r="C45955" i="8"/>
  <c r="C45956" i="8"/>
  <c r="C45957" i="8"/>
  <c r="C45958" i="8"/>
  <c r="C45959" i="8"/>
  <c r="C45960" i="8"/>
  <c r="C45961" i="8"/>
  <c r="C45962" i="8"/>
  <c r="C45963" i="8"/>
  <c r="C45964" i="8"/>
  <c r="C45965" i="8"/>
  <c r="C45966" i="8"/>
  <c r="C45967" i="8"/>
  <c r="C45968" i="8"/>
  <c r="C45969" i="8"/>
  <c r="C45970" i="8"/>
  <c r="C45971" i="8"/>
  <c r="C45972" i="8"/>
  <c r="C45973" i="8"/>
  <c r="C45974" i="8"/>
  <c r="C45975" i="8"/>
  <c r="C45976" i="8"/>
  <c r="C45977" i="8"/>
  <c r="C45978" i="8"/>
  <c r="C45979" i="8"/>
  <c r="C45980" i="8"/>
  <c r="C45981" i="8"/>
  <c r="C45982" i="8"/>
  <c r="C45983" i="8"/>
  <c r="C45984" i="8"/>
  <c r="C45985" i="8"/>
  <c r="C45986" i="8"/>
  <c r="C45987" i="8"/>
  <c r="C45988" i="8"/>
  <c r="C45989" i="8"/>
  <c r="C45990" i="8"/>
  <c r="C45991" i="8"/>
  <c r="C45992" i="8"/>
  <c r="C45993" i="8"/>
  <c r="C45994" i="8"/>
  <c r="C45995" i="8"/>
  <c r="C45996" i="8"/>
  <c r="C45997" i="8"/>
  <c r="C45998" i="8"/>
  <c r="C45999" i="8"/>
  <c r="C46000" i="8"/>
  <c r="C46001" i="8"/>
  <c r="C46002" i="8"/>
  <c r="C46003" i="8"/>
  <c r="C46004" i="8"/>
  <c r="C46005" i="8"/>
  <c r="C46006" i="8"/>
  <c r="C46007" i="8"/>
  <c r="C46008" i="8"/>
  <c r="C46009" i="8"/>
  <c r="C46010" i="8"/>
  <c r="C46011" i="8"/>
  <c r="C46012" i="8"/>
  <c r="C46013" i="8"/>
  <c r="C46014" i="8"/>
  <c r="C46015" i="8"/>
  <c r="C46016" i="8"/>
  <c r="C46017" i="8"/>
  <c r="C46018" i="8"/>
  <c r="C46019" i="8"/>
  <c r="C46020" i="8"/>
  <c r="C46021" i="8"/>
  <c r="C46022" i="8"/>
  <c r="C46023" i="8"/>
  <c r="C46024" i="8"/>
  <c r="C46025" i="8"/>
  <c r="C46026" i="8"/>
  <c r="C46027" i="8"/>
  <c r="C46028" i="8"/>
  <c r="C46029" i="8"/>
  <c r="C46030" i="8"/>
  <c r="C46031" i="8"/>
  <c r="C46032" i="8"/>
  <c r="C46033" i="8"/>
  <c r="C46034" i="8"/>
  <c r="C46035" i="8"/>
  <c r="C46036" i="8"/>
  <c r="C46037" i="8"/>
  <c r="C46038" i="8"/>
  <c r="C46039" i="8"/>
  <c r="C46040" i="8"/>
  <c r="C46041" i="8"/>
  <c r="C46042" i="8"/>
  <c r="C46043" i="8"/>
  <c r="C46044" i="8"/>
  <c r="C46045" i="8"/>
  <c r="C46046" i="8"/>
  <c r="C46047" i="8"/>
  <c r="C46048" i="8"/>
  <c r="C46049" i="8"/>
  <c r="C46050" i="8"/>
  <c r="C46051" i="8"/>
  <c r="C46052" i="8"/>
  <c r="C46053" i="8"/>
  <c r="C46054" i="8"/>
  <c r="C46055" i="8"/>
  <c r="C46056" i="8"/>
  <c r="C46057" i="8"/>
  <c r="C46058" i="8"/>
  <c r="C46059" i="8"/>
  <c r="C46060" i="8"/>
  <c r="C46061" i="8"/>
  <c r="C46062" i="8"/>
  <c r="C46063" i="8"/>
  <c r="C46064" i="8"/>
  <c r="C46065" i="8"/>
  <c r="C46066" i="8"/>
  <c r="C46067" i="8"/>
  <c r="C46068" i="8"/>
  <c r="C46069" i="8"/>
  <c r="C46070" i="8"/>
  <c r="C46071" i="8"/>
  <c r="C46072" i="8"/>
  <c r="C46073" i="8"/>
  <c r="C46074" i="8"/>
  <c r="C46075" i="8"/>
  <c r="C46076" i="8"/>
  <c r="C46077" i="8"/>
  <c r="C46078" i="8"/>
  <c r="C46079" i="8"/>
  <c r="C46080" i="8"/>
  <c r="C46081" i="8"/>
  <c r="C46082" i="8"/>
  <c r="C46083" i="8"/>
  <c r="C46084" i="8"/>
  <c r="C46085" i="8"/>
  <c r="C46086" i="8"/>
  <c r="C46087" i="8"/>
  <c r="C46088" i="8"/>
  <c r="C46089" i="8"/>
  <c r="C46090" i="8"/>
  <c r="C46091" i="8"/>
  <c r="C46092" i="8"/>
  <c r="C46093" i="8"/>
  <c r="C46094" i="8"/>
  <c r="C46095" i="8"/>
  <c r="C46096" i="8"/>
  <c r="C46097" i="8"/>
  <c r="C46098" i="8"/>
  <c r="C46099" i="8"/>
  <c r="C46100" i="8"/>
  <c r="C46101" i="8"/>
  <c r="C46102" i="8"/>
  <c r="C46103" i="8"/>
  <c r="C46104" i="8"/>
  <c r="C46105" i="8"/>
  <c r="C46106" i="8"/>
  <c r="C46107" i="8"/>
  <c r="C46108" i="8"/>
  <c r="C46109" i="8"/>
  <c r="C46110" i="8"/>
  <c r="C46111" i="8"/>
  <c r="C46112" i="8"/>
  <c r="C46113" i="8"/>
  <c r="C46114" i="8"/>
  <c r="C48560" i="8"/>
  <c r="C46115" i="8"/>
  <c r="C46116" i="8"/>
  <c r="C46117" i="8"/>
  <c r="C46118" i="8"/>
  <c r="C46119" i="8"/>
  <c r="C46120" i="8"/>
  <c r="C46121" i="8"/>
  <c r="C46122" i="8"/>
  <c r="C46123" i="8"/>
  <c r="C46124" i="8"/>
  <c r="C46125" i="8"/>
  <c r="C46126" i="8"/>
  <c r="C46127" i="8"/>
  <c r="C46128" i="8"/>
  <c r="C48561" i="8"/>
  <c r="C46129" i="8"/>
  <c r="C46130" i="8"/>
  <c r="C46131" i="8"/>
  <c r="C46132" i="8"/>
  <c r="C46133" i="8"/>
  <c r="C46134" i="8"/>
  <c r="C46135" i="8"/>
  <c r="C46136" i="8"/>
  <c r="C46137" i="8"/>
  <c r="C46138" i="8"/>
  <c r="C46139" i="8"/>
  <c r="C48562" i="8"/>
  <c r="C46140" i="8"/>
  <c r="C46141" i="8"/>
  <c r="C46142" i="8"/>
  <c r="C46143" i="8"/>
  <c r="C46144" i="8"/>
  <c r="C46145" i="8"/>
  <c r="C46146" i="8"/>
  <c r="C46147" i="8"/>
  <c r="C46148" i="8"/>
  <c r="C46149" i="8"/>
  <c r="C46150" i="8"/>
  <c r="C46151" i="8"/>
  <c r="C46152" i="8"/>
  <c r="C46153" i="8"/>
  <c r="C46154" i="8"/>
  <c r="C46155" i="8"/>
  <c r="C46156" i="8"/>
  <c r="C46157" i="8"/>
  <c r="C46158" i="8"/>
  <c r="C46159" i="8"/>
  <c r="C46160" i="8"/>
  <c r="C46161" i="8"/>
  <c r="C46162" i="8"/>
  <c r="C46163" i="8"/>
  <c r="C46164" i="8"/>
  <c r="C46165" i="8"/>
  <c r="C46166" i="8"/>
  <c r="C46167" i="8"/>
  <c r="C46168" i="8"/>
  <c r="C46169" i="8"/>
  <c r="C46170" i="8"/>
  <c r="C46171" i="8"/>
  <c r="C46172" i="8"/>
  <c r="C46173" i="8"/>
  <c r="C46174" i="8"/>
  <c r="C46175" i="8"/>
  <c r="C46176" i="8"/>
  <c r="C46177" i="8"/>
  <c r="C46178" i="8"/>
  <c r="C46179" i="8"/>
  <c r="C46180" i="8"/>
  <c r="C46181" i="8"/>
  <c r="C46182" i="8"/>
  <c r="C46183" i="8"/>
  <c r="C46184" i="8"/>
  <c r="C46185" i="8"/>
  <c r="C46186" i="8"/>
  <c r="C46187" i="8"/>
  <c r="C46188" i="8"/>
  <c r="C46189" i="8"/>
  <c r="C46190" i="8"/>
  <c r="C46191" i="8"/>
  <c r="C46192" i="8"/>
  <c r="C46193" i="8"/>
  <c r="C46194" i="8"/>
  <c r="C46195" i="8"/>
  <c r="C46196" i="8"/>
  <c r="C46197" i="8"/>
  <c r="C46198" i="8"/>
  <c r="C46199" i="8"/>
  <c r="C46200" i="8"/>
  <c r="C46201" i="8"/>
  <c r="C46202" i="8"/>
  <c r="C46203" i="8"/>
  <c r="C46204" i="8"/>
  <c r="C46205" i="8"/>
  <c r="C46206" i="8"/>
  <c r="C46207" i="8"/>
  <c r="C46208" i="8"/>
  <c r="C48563" i="8"/>
  <c r="C46209" i="8"/>
  <c r="C46210" i="8"/>
  <c r="C46211" i="8"/>
  <c r="C46212" i="8"/>
  <c r="C48564" i="8"/>
  <c r="C46213" i="8"/>
  <c r="C46214" i="8"/>
  <c r="C46215" i="8"/>
  <c r="C46216" i="8"/>
  <c r="C46217" i="8"/>
  <c r="C46218" i="8"/>
  <c r="C46219" i="8"/>
  <c r="C46220" i="8"/>
  <c r="C46221" i="8"/>
  <c r="C46222" i="8"/>
  <c r="C46223" i="8"/>
  <c r="C46224" i="8"/>
  <c r="C46225" i="8"/>
  <c r="C46226" i="8"/>
  <c r="C46227" i="8"/>
  <c r="C46228" i="8"/>
  <c r="C46229" i="8"/>
  <c r="C46230" i="8"/>
  <c r="C46231" i="8"/>
  <c r="C46232" i="8"/>
  <c r="C46233" i="8"/>
  <c r="C46234" i="8"/>
  <c r="C46235" i="8"/>
  <c r="C46236" i="8"/>
  <c r="C46237" i="8"/>
  <c r="C46238" i="8"/>
  <c r="C46239" i="8"/>
  <c r="C46240" i="8"/>
  <c r="C46241" i="8"/>
  <c r="C46242" i="8"/>
  <c r="C46243" i="8"/>
  <c r="C46244" i="8"/>
  <c r="C46245" i="8"/>
  <c r="C46246" i="8"/>
  <c r="C46247" i="8"/>
  <c r="C46248" i="8"/>
  <c r="C46249" i="8"/>
  <c r="C46250" i="8"/>
  <c r="C46251" i="8"/>
  <c r="C46252" i="8"/>
  <c r="C46253" i="8"/>
  <c r="C46254" i="8"/>
  <c r="C46255" i="8"/>
  <c r="C46256" i="8"/>
  <c r="C46257" i="8"/>
  <c r="C46258" i="8"/>
  <c r="C46259" i="8"/>
  <c r="C46260" i="8"/>
  <c r="C46261" i="8"/>
  <c r="C46262" i="8"/>
  <c r="C46263" i="8"/>
  <c r="C46264" i="8"/>
  <c r="C46265" i="8"/>
  <c r="C46266" i="8"/>
  <c r="C46267" i="8"/>
  <c r="C46268" i="8"/>
  <c r="C46269" i="8"/>
  <c r="C46270" i="8"/>
  <c r="C46271" i="8"/>
  <c r="C46272" i="8"/>
  <c r="C46273" i="8"/>
  <c r="C46274" i="8"/>
  <c r="C46275" i="8"/>
  <c r="C46276" i="8"/>
  <c r="C46277" i="8"/>
  <c r="C46278" i="8"/>
  <c r="C46279" i="8"/>
  <c r="C46280" i="8"/>
  <c r="C46281" i="8"/>
  <c r="C46282" i="8"/>
  <c r="C46283" i="8"/>
  <c r="C46284" i="8"/>
  <c r="C46285" i="8"/>
  <c r="C46286" i="8"/>
  <c r="C46287" i="8"/>
  <c r="C46288" i="8"/>
  <c r="C46289" i="8"/>
  <c r="C46290" i="8"/>
  <c r="C46291" i="8"/>
  <c r="C46292" i="8"/>
  <c r="C46293" i="8"/>
  <c r="C46294" i="8"/>
  <c r="C46295" i="8"/>
  <c r="C46296" i="8"/>
  <c r="C46297" i="8"/>
  <c r="C46298" i="8"/>
  <c r="C46299" i="8"/>
  <c r="C46300" i="8"/>
  <c r="C46301" i="8"/>
  <c r="C46302" i="8"/>
  <c r="C46303" i="8"/>
  <c r="C46304" i="8"/>
  <c r="C46305" i="8"/>
  <c r="C46306" i="8"/>
  <c r="C46307" i="8"/>
  <c r="C46308" i="8"/>
  <c r="C46309" i="8"/>
  <c r="C46310" i="8"/>
  <c r="C46311" i="8"/>
  <c r="C46312" i="8"/>
  <c r="C46313" i="8"/>
  <c r="C46314" i="8"/>
  <c r="C46315" i="8"/>
  <c r="C46316" i="8"/>
  <c r="C46317" i="8"/>
  <c r="C46318" i="8"/>
  <c r="C46319" i="8"/>
  <c r="C46320" i="8"/>
  <c r="C46321" i="8"/>
  <c r="C46322" i="8"/>
  <c r="C46323" i="8"/>
  <c r="C46324" i="8"/>
  <c r="C46325" i="8"/>
  <c r="C46326" i="8"/>
  <c r="C46327" i="8"/>
  <c r="C46328" i="8"/>
  <c r="C46329" i="8"/>
  <c r="C46330" i="8"/>
  <c r="C46331" i="8"/>
  <c r="C46332" i="8"/>
  <c r="C46333" i="8"/>
  <c r="C46334" i="8"/>
  <c r="C46335" i="8"/>
  <c r="C46336" i="8"/>
  <c r="C46337" i="8"/>
  <c r="C46338" i="8"/>
  <c r="C46339" i="8"/>
  <c r="C46340" i="8"/>
  <c r="C46341" i="8"/>
  <c r="C46342" i="8"/>
  <c r="C46343" i="8"/>
  <c r="C46344" i="8"/>
  <c r="C46345" i="8"/>
  <c r="C46346" i="8"/>
  <c r="C46347" i="8"/>
  <c r="C46348" i="8"/>
  <c r="C46349" i="8"/>
  <c r="C46350" i="8"/>
  <c r="C46351" i="8"/>
  <c r="C46352" i="8"/>
  <c r="C46353" i="8"/>
  <c r="C46354" i="8"/>
  <c r="C46355" i="8"/>
  <c r="C46356" i="8"/>
  <c r="C46357" i="8"/>
  <c r="C46358" i="8"/>
  <c r="C46359" i="8"/>
  <c r="C46360" i="8"/>
  <c r="C46361" i="8"/>
  <c r="C46362" i="8"/>
  <c r="C46363" i="8"/>
  <c r="C46364" i="8"/>
  <c r="C46365" i="8"/>
  <c r="C46366" i="8"/>
  <c r="C46367" i="8"/>
  <c r="C46368" i="8"/>
  <c r="C46369" i="8"/>
  <c r="C46370" i="8"/>
  <c r="C46371" i="8"/>
  <c r="C46372" i="8"/>
  <c r="C46373" i="8"/>
  <c r="C46374" i="8"/>
  <c r="C46375" i="8"/>
  <c r="C46376" i="8"/>
  <c r="C46377" i="8"/>
  <c r="C46378" i="8"/>
  <c r="C46379" i="8"/>
  <c r="C46380" i="8"/>
  <c r="C46381" i="8"/>
  <c r="C46382" i="8"/>
  <c r="C46383" i="8"/>
  <c r="C46384" i="8"/>
  <c r="C46385" i="8"/>
  <c r="C46386" i="8"/>
  <c r="C46387" i="8"/>
  <c r="C46388" i="8"/>
  <c r="C46389" i="8"/>
  <c r="C46390" i="8"/>
  <c r="C46391" i="8"/>
  <c r="C46392" i="8"/>
  <c r="C46393" i="8"/>
  <c r="C46394" i="8"/>
  <c r="C46395" i="8"/>
  <c r="C46396" i="8"/>
  <c r="C46397" i="8"/>
  <c r="C46398" i="8"/>
  <c r="C46399" i="8"/>
  <c r="C48565" i="8"/>
  <c r="C46400" i="8"/>
  <c r="C46401" i="8"/>
  <c r="C46402" i="8"/>
  <c r="C46403" i="8"/>
  <c r="C46404" i="8"/>
  <c r="C46405" i="8"/>
  <c r="C46406" i="8"/>
  <c r="C46407" i="8"/>
  <c r="C46408" i="8"/>
  <c r="C46409" i="8"/>
  <c r="C46410" i="8"/>
  <c r="C46411" i="8"/>
  <c r="C46412" i="8"/>
  <c r="C46413" i="8"/>
  <c r="C46414" i="8"/>
  <c r="C46415" i="8"/>
  <c r="C46416" i="8"/>
  <c r="C46417" i="8"/>
  <c r="C46418" i="8"/>
  <c r="C46419" i="8"/>
  <c r="C46420" i="8"/>
  <c r="C46421" i="8"/>
  <c r="C46422" i="8"/>
  <c r="C46423" i="8"/>
  <c r="C46424" i="8"/>
  <c r="C46425" i="8"/>
  <c r="C46426" i="8"/>
  <c r="C46427" i="8"/>
  <c r="C46428" i="8"/>
  <c r="C46429" i="8"/>
  <c r="C46430" i="8"/>
  <c r="C46431" i="8"/>
  <c r="C46432" i="8"/>
  <c r="C46433" i="8"/>
  <c r="C46434" i="8"/>
  <c r="C46435" i="8"/>
  <c r="C46436" i="8"/>
  <c r="C46437" i="8"/>
  <c r="C46438" i="8"/>
  <c r="C46439" i="8"/>
  <c r="C46440" i="8"/>
  <c r="C46441" i="8"/>
  <c r="C46442" i="8"/>
  <c r="C46443" i="8"/>
  <c r="C46444" i="8"/>
  <c r="C46445" i="8"/>
  <c r="C46446" i="8"/>
  <c r="C46447" i="8"/>
  <c r="C46448" i="8"/>
  <c r="C46449" i="8"/>
  <c r="C46450" i="8"/>
  <c r="C46451" i="8"/>
  <c r="C46452" i="8"/>
  <c r="C46453" i="8"/>
  <c r="C46454" i="8"/>
  <c r="C46455" i="8"/>
  <c r="C46456" i="8"/>
  <c r="C46457" i="8"/>
  <c r="C46458" i="8"/>
  <c r="C46459" i="8"/>
  <c r="C46460" i="8"/>
  <c r="C46461" i="8"/>
  <c r="C46462" i="8"/>
  <c r="C46463" i="8"/>
  <c r="C46464" i="8"/>
  <c r="C46465" i="8"/>
  <c r="C46466" i="8"/>
  <c r="C46467" i="8"/>
  <c r="C46468" i="8"/>
  <c r="C46469" i="8"/>
  <c r="C46470" i="8"/>
  <c r="C46471" i="8"/>
  <c r="C46472" i="8"/>
  <c r="C46473" i="8"/>
  <c r="C46474" i="8"/>
  <c r="C46475" i="8"/>
  <c r="C46476" i="8"/>
  <c r="C46477" i="8"/>
  <c r="C46478" i="8"/>
  <c r="C46479" i="8"/>
  <c r="C46480" i="8"/>
  <c r="C46481" i="8"/>
  <c r="C46482" i="8"/>
  <c r="C46483" i="8"/>
  <c r="C46484" i="8"/>
  <c r="C46485" i="8"/>
  <c r="C46486" i="8"/>
  <c r="C46487" i="8"/>
  <c r="C46488" i="8"/>
  <c r="C46489" i="8"/>
  <c r="C46490" i="8"/>
  <c r="C46491" i="8"/>
  <c r="C46492" i="8"/>
  <c r="C46493" i="8"/>
  <c r="C46494" i="8"/>
  <c r="C46495" i="8"/>
  <c r="C46496" i="8"/>
  <c r="C46497" i="8"/>
  <c r="C46498" i="8"/>
  <c r="C46499" i="8"/>
  <c r="C46500" i="8"/>
  <c r="C46501" i="8"/>
  <c r="C46502" i="8"/>
  <c r="C46503" i="8"/>
  <c r="C46504" i="8"/>
  <c r="C46505" i="8"/>
  <c r="C46506" i="8"/>
  <c r="C46507" i="8"/>
  <c r="C46508" i="8"/>
  <c r="C46509" i="8"/>
  <c r="C46510" i="8"/>
  <c r="C46511" i="8"/>
  <c r="C46512" i="8"/>
  <c r="C46513" i="8"/>
  <c r="C46514" i="8"/>
  <c r="C46515" i="8"/>
  <c r="C46516" i="8"/>
  <c r="C46517" i="8"/>
  <c r="C46518" i="8"/>
  <c r="C46519" i="8"/>
  <c r="C46520" i="8"/>
  <c r="C46521" i="8"/>
  <c r="C46522" i="8"/>
  <c r="C46523" i="8"/>
  <c r="C46524" i="8"/>
  <c r="C46525" i="8"/>
  <c r="C46526" i="8"/>
  <c r="C46527" i="8"/>
  <c r="C46528" i="8"/>
  <c r="C48566" i="8"/>
  <c r="C46529" i="8"/>
  <c r="C46530" i="8"/>
  <c r="C46531" i="8"/>
  <c r="C46532" i="8"/>
  <c r="C46533" i="8"/>
  <c r="C48567" i="8"/>
  <c r="C46534" i="8"/>
  <c r="C46535" i="8"/>
  <c r="C46536" i="8"/>
  <c r="C46537" i="8"/>
  <c r="C46538" i="8"/>
  <c r="C46539" i="8"/>
  <c r="C46540" i="8"/>
  <c r="C46541" i="8"/>
  <c r="C46542" i="8"/>
  <c r="C46543" i="8"/>
  <c r="C46544" i="8"/>
  <c r="C46545" i="8"/>
  <c r="C46546" i="8"/>
  <c r="C46547" i="8"/>
  <c r="C46548" i="8"/>
  <c r="C46549" i="8"/>
  <c r="C46550" i="8"/>
  <c r="C46551" i="8"/>
  <c r="C46552" i="8"/>
  <c r="C46553" i="8"/>
  <c r="C46554" i="8"/>
  <c r="C46555" i="8"/>
  <c r="C46556" i="8"/>
  <c r="C46557" i="8"/>
  <c r="C46558" i="8"/>
  <c r="C46559" i="8"/>
  <c r="C46560" i="8"/>
  <c r="C46561" i="8"/>
  <c r="C46562" i="8"/>
  <c r="C46563" i="8"/>
  <c r="C46564" i="8"/>
  <c r="C46565" i="8"/>
  <c r="C46566" i="8"/>
  <c r="C46567" i="8"/>
  <c r="C46568" i="8"/>
  <c r="C46569" i="8"/>
  <c r="C46570" i="8"/>
  <c r="C46571" i="8"/>
  <c r="C46572" i="8"/>
  <c r="C46573" i="8"/>
  <c r="C46574" i="8"/>
  <c r="C46575" i="8"/>
  <c r="C46576" i="8"/>
  <c r="C46577" i="8"/>
  <c r="C46578" i="8"/>
  <c r="C46579" i="8"/>
  <c r="C46580" i="8"/>
  <c r="C46581" i="8"/>
  <c r="C46582" i="8"/>
  <c r="C46583" i="8"/>
  <c r="C46584" i="8"/>
  <c r="C46585" i="8"/>
  <c r="C46586" i="8"/>
  <c r="C46587" i="8"/>
  <c r="C46588" i="8"/>
  <c r="C46589" i="8"/>
  <c r="C46590" i="8"/>
  <c r="C46591" i="8"/>
  <c r="C46592" i="8"/>
  <c r="C46593" i="8"/>
  <c r="C46594" i="8"/>
  <c r="C46595" i="8"/>
  <c r="C46596" i="8"/>
  <c r="C46597" i="8"/>
  <c r="C46598" i="8"/>
  <c r="C46599" i="8"/>
  <c r="C46600" i="8"/>
  <c r="C46601" i="8"/>
  <c r="C46602" i="8"/>
  <c r="C46603" i="8"/>
  <c r="C46604" i="8"/>
  <c r="C46605" i="8"/>
  <c r="C46606" i="8"/>
  <c r="C46607" i="8"/>
  <c r="C46608" i="8"/>
  <c r="C46609" i="8"/>
  <c r="C46610" i="8"/>
  <c r="C46611" i="8"/>
  <c r="C46612" i="8"/>
  <c r="C46613" i="8"/>
  <c r="C46614" i="8"/>
  <c r="C46615" i="8"/>
  <c r="C46616" i="8"/>
  <c r="C46617" i="8"/>
  <c r="C46618" i="8"/>
  <c r="C46619" i="8"/>
  <c r="C46620" i="8"/>
  <c r="C46621" i="8"/>
  <c r="C46622" i="8"/>
  <c r="C46623" i="8"/>
  <c r="C46624" i="8"/>
  <c r="C46625" i="8"/>
  <c r="C46626" i="8"/>
  <c r="C46627" i="8"/>
  <c r="C46628" i="8"/>
  <c r="C46629" i="8"/>
  <c r="C46630" i="8"/>
  <c r="C46631" i="8"/>
  <c r="C46632" i="8"/>
  <c r="C48568" i="8"/>
  <c r="C48569" i="8"/>
  <c r="C46633" i="8"/>
  <c r="C46634" i="8"/>
  <c r="C46635" i="8"/>
  <c r="C46636" i="8"/>
  <c r="C46637" i="8"/>
  <c r="C46638" i="8"/>
  <c r="C46639" i="8"/>
  <c r="C46640" i="8"/>
  <c r="C46641" i="8"/>
  <c r="C46642" i="8"/>
  <c r="C46643" i="8"/>
  <c r="C46644" i="8"/>
  <c r="C46645" i="8"/>
  <c r="C46646" i="8"/>
  <c r="C46647" i="8"/>
  <c r="C46648" i="8"/>
  <c r="C46649" i="8"/>
  <c r="C46650" i="8"/>
  <c r="C46651" i="8"/>
  <c r="C46652" i="8"/>
  <c r="C46653" i="8"/>
  <c r="C46654" i="8"/>
  <c r="C46655" i="8"/>
  <c r="C46656" i="8"/>
  <c r="C46657" i="8"/>
  <c r="C46658" i="8"/>
  <c r="C46659" i="8"/>
  <c r="C46660" i="8"/>
  <c r="C46661" i="8"/>
  <c r="C46662" i="8"/>
  <c r="C46663" i="8"/>
  <c r="C46664" i="8"/>
  <c r="C46665" i="8"/>
  <c r="C46666" i="8"/>
  <c r="C46667" i="8"/>
  <c r="C46668" i="8"/>
  <c r="C46669" i="8"/>
  <c r="C46670" i="8"/>
  <c r="C46671" i="8"/>
  <c r="C46672" i="8"/>
  <c r="C46673" i="8"/>
  <c r="C46674" i="8"/>
  <c r="C46675" i="8"/>
  <c r="C46676" i="8"/>
  <c r="C46677" i="8"/>
  <c r="C46678" i="8"/>
  <c r="C46679" i="8"/>
  <c r="C46680" i="8"/>
  <c r="C46681" i="8"/>
  <c r="C46682" i="8"/>
  <c r="C46683" i="8"/>
  <c r="C46684" i="8"/>
  <c r="C46685" i="8"/>
  <c r="C46686" i="8"/>
  <c r="C46687" i="8"/>
  <c r="C46688" i="8"/>
  <c r="C46689" i="8"/>
  <c r="C46690" i="8"/>
  <c r="C46691" i="8"/>
  <c r="C46692" i="8"/>
  <c r="C46693" i="8"/>
  <c r="C46694" i="8"/>
  <c r="C46695" i="8"/>
  <c r="C46696" i="8"/>
  <c r="C46697" i="8"/>
  <c r="C46698" i="8"/>
  <c r="C46699" i="8"/>
  <c r="C46700" i="8"/>
  <c r="C46701" i="8"/>
  <c r="C46702" i="8"/>
  <c r="C46703" i="8"/>
  <c r="C46704" i="8"/>
  <c r="C46705" i="8"/>
  <c r="C46706" i="8"/>
  <c r="C46707" i="8"/>
  <c r="C46708" i="8"/>
  <c r="C46709" i="8"/>
  <c r="C46710" i="8"/>
  <c r="C46711" i="8"/>
  <c r="C46712" i="8"/>
  <c r="C46713" i="8"/>
  <c r="C46714" i="8"/>
  <c r="C46715" i="8"/>
  <c r="C46716" i="8"/>
  <c r="C46717" i="8"/>
  <c r="C46718" i="8"/>
  <c r="C46719" i="8"/>
  <c r="C46720" i="8"/>
  <c r="C46721" i="8"/>
  <c r="C46722" i="8"/>
  <c r="C46723" i="8"/>
  <c r="C46724" i="8"/>
  <c r="C46725" i="8"/>
  <c r="C46726" i="8"/>
  <c r="C46727" i="8"/>
  <c r="C46728" i="8"/>
  <c r="C46729" i="8"/>
  <c r="C46730" i="8"/>
  <c r="C46731" i="8"/>
  <c r="C46732" i="8"/>
  <c r="C46733" i="8"/>
  <c r="C46734" i="8"/>
  <c r="C46735" i="8"/>
  <c r="C46736" i="8"/>
  <c r="C46737" i="8"/>
  <c r="C46738" i="8"/>
  <c r="C46739" i="8"/>
  <c r="C46740" i="8"/>
  <c r="C46741" i="8"/>
  <c r="C46742" i="8"/>
  <c r="C46743" i="8"/>
  <c r="C46744" i="8"/>
  <c r="C46745" i="8"/>
  <c r="C46746" i="8"/>
  <c r="C46747" i="8"/>
  <c r="C46748" i="8"/>
  <c r="C46749" i="8"/>
  <c r="C46750" i="8"/>
  <c r="C46751" i="8"/>
  <c r="C46752" i="8"/>
  <c r="C46753" i="8"/>
  <c r="C46754" i="8"/>
  <c r="C46755" i="8"/>
  <c r="C46756" i="8"/>
  <c r="C46757" i="8"/>
  <c r="C46758" i="8"/>
  <c r="C46759" i="8"/>
  <c r="C46760" i="8"/>
  <c r="C46761" i="8"/>
  <c r="C46762" i="8"/>
  <c r="C46763" i="8"/>
  <c r="C46764" i="8"/>
  <c r="C46765" i="8"/>
  <c r="C46766" i="8"/>
  <c r="C46767" i="8"/>
  <c r="C46768" i="8"/>
  <c r="C46769" i="8"/>
  <c r="C46770" i="8"/>
  <c r="C46771" i="8"/>
  <c r="C46772" i="8"/>
  <c r="C48570" i="8"/>
  <c r="C46773" i="8"/>
  <c r="C46774" i="8"/>
  <c r="C46775" i="8"/>
  <c r="C46776" i="8"/>
  <c r="C46777" i="8"/>
  <c r="C46778" i="8"/>
  <c r="C46779" i="8"/>
  <c r="C46780" i="8"/>
  <c r="C46781" i="8"/>
  <c r="C46782" i="8"/>
  <c r="C46783" i="8"/>
  <c r="C46784" i="8"/>
  <c r="C46785" i="8"/>
  <c r="C46786" i="8"/>
  <c r="C46787" i="8"/>
  <c r="C46788" i="8"/>
  <c r="C46789" i="8"/>
  <c r="C46790" i="8"/>
  <c r="C46791" i="8"/>
  <c r="C46792" i="8"/>
  <c r="C46793" i="8"/>
  <c r="C46794" i="8"/>
  <c r="C46795" i="8"/>
  <c r="C46796" i="8"/>
  <c r="C46797" i="8"/>
  <c r="C46798" i="8"/>
  <c r="C46799" i="8"/>
  <c r="C46800" i="8"/>
  <c r="C46801" i="8"/>
  <c r="C46802" i="8"/>
  <c r="C46803" i="8"/>
  <c r="C46804" i="8"/>
  <c r="C46805" i="8"/>
  <c r="C48571" i="8"/>
  <c r="C46806" i="8"/>
  <c r="C46807" i="8"/>
  <c r="C46808" i="8"/>
  <c r="C46809" i="8"/>
  <c r="C46810" i="8"/>
  <c r="C46811" i="8"/>
  <c r="C46812" i="8"/>
  <c r="C46813" i="8"/>
  <c r="C46814" i="8"/>
  <c r="C46815" i="8"/>
  <c r="C46816" i="8"/>
  <c r="C46817" i="8"/>
  <c r="C46818" i="8"/>
  <c r="C46819" i="8"/>
  <c r="C46820" i="8"/>
  <c r="C46821" i="8"/>
  <c r="C46822" i="8"/>
  <c r="C46823" i="8"/>
  <c r="C46824" i="8"/>
  <c r="C46825" i="8"/>
  <c r="C46826" i="8"/>
  <c r="C46827" i="8"/>
  <c r="C46828" i="8"/>
  <c r="C46829" i="8"/>
  <c r="C46830" i="8"/>
  <c r="C46831" i="8"/>
  <c r="C46832" i="8"/>
  <c r="C46833" i="8"/>
  <c r="C46834" i="8"/>
  <c r="C46835" i="8"/>
  <c r="C46836" i="8"/>
  <c r="C46837" i="8"/>
  <c r="C46838" i="8"/>
  <c r="C46839" i="8"/>
  <c r="C48572" i="8"/>
  <c r="C46840" i="8"/>
  <c r="C46841" i="8"/>
  <c r="C46842" i="8"/>
  <c r="C46843" i="8"/>
  <c r="C46844" i="8"/>
  <c r="C46845" i="8"/>
  <c r="C46846" i="8"/>
  <c r="C46847" i="8"/>
  <c r="C46848" i="8"/>
  <c r="C46849" i="8"/>
  <c r="C46850" i="8"/>
  <c r="C46851" i="8"/>
  <c r="C46852" i="8"/>
  <c r="C46853" i="8"/>
  <c r="C46854" i="8"/>
  <c r="C46855" i="8"/>
  <c r="C46856" i="8"/>
  <c r="C46857" i="8"/>
  <c r="C46858" i="8"/>
  <c r="C46859" i="8"/>
  <c r="C46860" i="8"/>
  <c r="C46861" i="8"/>
  <c r="C46862" i="8"/>
  <c r="C46863" i="8"/>
  <c r="C46864" i="8"/>
  <c r="C46865" i="8"/>
  <c r="C46866" i="8"/>
  <c r="C46867" i="8"/>
  <c r="C46868" i="8"/>
  <c r="C46869" i="8"/>
  <c r="C46870" i="8"/>
  <c r="C46871" i="8"/>
  <c r="C46872" i="8"/>
  <c r="C48573" i="8"/>
  <c r="C46873" i="8"/>
  <c r="C46874" i="8"/>
  <c r="C46875" i="8"/>
  <c r="C46876" i="8"/>
  <c r="C46877" i="8"/>
  <c r="C46878" i="8"/>
  <c r="C46879" i="8"/>
  <c r="C46880" i="8"/>
  <c r="C46881" i="8"/>
  <c r="C46882" i="8"/>
  <c r="C46883" i="8"/>
  <c r="C46884" i="8"/>
  <c r="C46885" i="8"/>
  <c r="C46886" i="8"/>
  <c r="C46887" i="8"/>
  <c r="C46888" i="8"/>
  <c r="C46889" i="8"/>
  <c r="C46890" i="8"/>
  <c r="C46891" i="8"/>
  <c r="C46892" i="8"/>
  <c r="C46893" i="8"/>
  <c r="C46894" i="8"/>
  <c r="C46895" i="8"/>
  <c r="C46896" i="8"/>
  <c r="C46897" i="8"/>
  <c r="C46898" i="8"/>
  <c r="C46899" i="8"/>
  <c r="C46900" i="8"/>
  <c r="C46901" i="8"/>
  <c r="C46902" i="8"/>
  <c r="C46903" i="8"/>
  <c r="C46904" i="8"/>
  <c r="C48574" i="8"/>
  <c r="C46905" i="8"/>
  <c r="C46906" i="8"/>
  <c r="C46907" i="8"/>
  <c r="C46908" i="8"/>
  <c r="C46909" i="8"/>
  <c r="C46910" i="8"/>
  <c r="C46911" i="8"/>
  <c r="C46912" i="8"/>
  <c r="C46913" i="8"/>
  <c r="C46914" i="8"/>
  <c r="C46915" i="8"/>
  <c r="C46916" i="8"/>
  <c r="C46917" i="8"/>
  <c r="C46918" i="8"/>
  <c r="C46919" i="8"/>
  <c r="C46920" i="8"/>
  <c r="C46921" i="8"/>
  <c r="C46922" i="8"/>
  <c r="C46923" i="8"/>
  <c r="C46924" i="8"/>
  <c r="C46925" i="8"/>
  <c r="C48575" i="8"/>
  <c r="C46926" i="8"/>
  <c r="C46927" i="8"/>
  <c r="C46928" i="8"/>
  <c r="C46929" i="8"/>
  <c r="C46930" i="8"/>
  <c r="C46931" i="8"/>
  <c r="C46932" i="8"/>
  <c r="C46933" i="8"/>
  <c r="C46934" i="8"/>
  <c r="C46935" i="8"/>
  <c r="C46936" i="8"/>
  <c r="C46937" i="8"/>
  <c r="C46938" i="8"/>
  <c r="C46939" i="8"/>
  <c r="C48576" i="8"/>
  <c r="C46940" i="8"/>
  <c r="C46941" i="8"/>
  <c r="C46942" i="8"/>
  <c r="C46943" i="8"/>
  <c r="C46944" i="8"/>
  <c r="C46945" i="8"/>
  <c r="C46946" i="8"/>
  <c r="C46947" i="8"/>
  <c r="C46948" i="8"/>
  <c r="C46949" i="8"/>
  <c r="C46950" i="8"/>
  <c r="C46951" i="8"/>
  <c r="C46952" i="8"/>
  <c r="C46953" i="8"/>
  <c r="C46954" i="8"/>
  <c r="C46955" i="8"/>
  <c r="C46956" i="8"/>
  <c r="C46957" i="8"/>
  <c r="C46958" i="8"/>
  <c r="C46959" i="8"/>
  <c r="C46960" i="8"/>
  <c r="C46961" i="8"/>
  <c r="C46962" i="8"/>
  <c r="C46963" i="8"/>
  <c r="C46964" i="8"/>
  <c r="C46965" i="8"/>
  <c r="C46966" i="8"/>
  <c r="C46967" i="8"/>
  <c r="C46968" i="8"/>
  <c r="C46969" i="8"/>
  <c r="C46970" i="8"/>
  <c r="C46971" i="8"/>
  <c r="C46972" i="8"/>
  <c r="C46973" i="8"/>
  <c r="C46974" i="8"/>
  <c r="C46975" i="8"/>
  <c r="C46976" i="8"/>
  <c r="C46977" i="8"/>
  <c r="C46978" i="8"/>
  <c r="C46979" i="8"/>
  <c r="C46980" i="8"/>
  <c r="C46981" i="8"/>
  <c r="C46982" i="8"/>
  <c r="C46983" i="8"/>
  <c r="C46984" i="8"/>
  <c r="C46985" i="8"/>
  <c r="C46986" i="8"/>
  <c r="C46987" i="8"/>
  <c r="C46988" i="8"/>
  <c r="C46989" i="8"/>
  <c r="C46990" i="8"/>
  <c r="C46991" i="8"/>
  <c r="C46992" i="8"/>
  <c r="C46993" i="8"/>
  <c r="C46994" i="8"/>
  <c r="C46995" i="8"/>
  <c r="C46996" i="8"/>
  <c r="C46997" i="8"/>
  <c r="C46998" i="8"/>
  <c r="C46999" i="8"/>
  <c r="C47000" i="8"/>
  <c r="C47001" i="8"/>
  <c r="C47002" i="8"/>
  <c r="C47003" i="8"/>
  <c r="C47004" i="8"/>
  <c r="C47005" i="8"/>
  <c r="C47006" i="8"/>
  <c r="C47007" i="8"/>
  <c r="C47008" i="8"/>
  <c r="C47009" i="8"/>
  <c r="C47010" i="8"/>
  <c r="C47011" i="8"/>
  <c r="C47012" i="8"/>
  <c r="C47013" i="8"/>
  <c r="C47014" i="8"/>
  <c r="C47015" i="8"/>
  <c r="C47016" i="8"/>
  <c r="C47017" i="8"/>
  <c r="C47018" i="8"/>
  <c r="C47019" i="8"/>
  <c r="C47020" i="8"/>
  <c r="C47021" i="8"/>
  <c r="C47022" i="8"/>
  <c r="C47023" i="8"/>
  <c r="C48577" i="8"/>
  <c r="C47024" i="8"/>
  <c r="C47025" i="8"/>
  <c r="C47026" i="8"/>
  <c r="C47027" i="8"/>
  <c r="C47028" i="8"/>
  <c r="C47029" i="8"/>
  <c r="C47030" i="8"/>
  <c r="C47031" i="8"/>
  <c r="C47032" i="8"/>
  <c r="C47033" i="8"/>
  <c r="C47034" i="8"/>
  <c r="C47035" i="8"/>
  <c r="C47036" i="8"/>
  <c r="C47037" i="8"/>
  <c r="C47038" i="8"/>
  <c r="C47039" i="8"/>
  <c r="C47040" i="8"/>
  <c r="C47041" i="8"/>
  <c r="C47042" i="8"/>
  <c r="C47043" i="8"/>
  <c r="C47044" i="8"/>
  <c r="C47045" i="8"/>
  <c r="C47046" i="8"/>
  <c r="C47047" i="8"/>
  <c r="C47048" i="8"/>
  <c r="C47049" i="8"/>
  <c r="C47050" i="8"/>
  <c r="C47051" i="8"/>
  <c r="C47052" i="8"/>
  <c r="C47053" i="8"/>
  <c r="C47054" i="8"/>
  <c r="C47055" i="8"/>
  <c r="C47056" i="8"/>
  <c r="C47057" i="8"/>
  <c r="C47058" i="8"/>
  <c r="C47059" i="8"/>
  <c r="C47060" i="8"/>
  <c r="C47061" i="8"/>
  <c r="C47062" i="8"/>
  <c r="C47063" i="8"/>
  <c r="C47064" i="8"/>
  <c r="C47065" i="8"/>
  <c r="C47066" i="8"/>
  <c r="C47067" i="8"/>
  <c r="C48578" i="8"/>
  <c r="C47068" i="8"/>
  <c r="C47069" i="8"/>
  <c r="C47070" i="8"/>
  <c r="C47071" i="8"/>
  <c r="C47072" i="8"/>
  <c r="C47073" i="8"/>
  <c r="C47074" i="8"/>
  <c r="C47075" i="8"/>
  <c r="C47076" i="8"/>
  <c r="C47077" i="8"/>
  <c r="C47078" i="8"/>
  <c r="C47079" i="8"/>
  <c r="C47080" i="8"/>
  <c r="C47081" i="8"/>
  <c r="C47082" i="8"/>
  <c r="C47083" i="8"/>
  <c r="C47084" i="8"/>
  <c r="C47085" i="8"/>
  <c r="C47086" i="8"/>
  <c r="C47087" i="8"/>
  <c r="C47088" i="8"/>
  <c r="C47089" i="8"/>
  <c r="C47090" i="8"/>
  <c r="C47091" i="8"/>
  <c r="C47092" i="8"/>
  <c r="C47093" i="8"/>
  <c r="C47094" i="8"/>
  <c r="C47095" i="8"/>
  <c r="C47096" i="8"/>
  <c r="C47097" i="8"/>
  <c r="C47098" i="8"/>
  <c r="C47099" i="8"/>
  <c r="C47100" i="8"/>
  <c r="C47101" i="8"/>
  <c r="C47102" i="8"/>
  <c r="C47103" i="8"/>
  <c r="C47104" i="8"/>
  <c r="C47105" i="8"/>
  <c r="C47106" i="8"/>
  <c r="C47107" i="8"/>
  <c r="C47108" i="8"/>
  <c r="C47109" i="8"/>
  <c r="C47110" i="8"/>
  <c r="C47111" i="8"/>
  <c r="C47112" i="8"/>
  <c r="C47113" i="8"/>
  <c r="C47114" i="8"/>
  <c r="C47115" i="8"/>
  <c r="C47116" i="8"/>
  <c r="C47117" i="8"/>
  <c r="C47118" i="8"/>
  <c r="C47119" i="8"/>
  <c r="C47120" i="8"/>
  <c r="C47121" i="8"/>
  <c r="C47122" i="8"/>
  <c r="C47123" i="8"/>
  <c r="C47124" i="8"/>
  <c r="C47125" i="8"/>
  <c r="C47126" i="8"/>
  <c r="C47127" i="8"/>
  <c r="C47128" i="8"/>
  <c r="C47129" i="8"/>
  <c r="C47130" i="8"/>
  <c r="C47131" i="8"/>
  <c r="C47132" i="8"/>
  <c r="C47133" i="8"/>
  <c r="C47134" i="8"/>
  <c r="C47135" i="8"/>
  <c r="C47136" i="8"/>
  <c r="C47137" i="8"/>
  <c r="C47138" i="8"/>
  <c r="C47139" i="8"/>
  <c r="C47140" i="8"/>
  <c r="C47141" i="8"/>
  <c r="C47142" i="8"/>
  <c r="C47143" i="8"/>
  <c r="C47144" i="8"/>
  <c r="C47145" i="8"/>
  <c r="C47146" i="8"/>
  <c r="C47147" i="8"/>
  <c r="C47148" i="8"/>
  <c r="C47149" i="8"/>
  <c r="C47150" i="8"/>
  <c r="C47151" i="8"/>
  <c r="C47152" i="8"/>
  <c r="C47153" i="8"/>
  <c r="C47154" i="8"/>
  <c r="C47155" i="8"/>
  <c r="C47156" i="8"/>
  <c r="C47157" i="8"/>
  <c r="C47158" i="8"/>
  <c r="C47159" i="8"/>
  <c r="C47160" i="8"/>
  <c r="C47161" i="8"/>
  <c r="C47162" i="8"/>
  <c r="C47163" i="8"/>
  <c r="C47164" i="8"/>
  <c r="C47165" i="8"/>
  <c r="C47166" i="8"/>
  <c r="C47167" i="8"/>
  <c r="C47168" i="8"/>
  <c r="C47169" i="8"/>
  <c r="C47170" i="8"/>
  <c r="C47171" i="8"/>
  <c r="C47172" i="8"/>
  <c r="C47173" i="8"/>
  <c r="C47174" i="8"/>
  <c r="C47175" i="8"/>
  <c r="C47176" i="8"/>
  <c r="C47177" i="8"/>
  <c r="C47178" i="8"/>
  <c r="C47179" i="8"/>
  <c r="C47180" i="8"/>
  <c r="C47181" i="8"/>
  <c r="C47182" i="8"/>
  <c r="C47183" i="8"/>
  <c r="C47184" i="8"/>
  <c r="C47185" i="8"/>
  <c r="C47186" i="8"/>
  <c r="C47187" i="8"/>
  <c r="C47188" i="8"/>
  <c r="C47189" i="8"/>
  <c r="C47190" i="8"/>
  <c r="C47191" i="8"/>
  <c r="C47192" i="8"/>
  <c r="C47193" i="8"/>
  <c r="C47194" i="8"/>
  <c r="C47195" i="8"/>
  <c r="C47196" i="8"/>
  <c r="C47197" i="8"/>
  <c r="C47198" i="8"/>
  <c r="C47199" i="8"/>
  <c r="C47200" i="8"/>
  <c r="C47201" i="8"/>
  <c r="C47202" i="8"/>
  <c r="C47203" i="8"/>
  <c r="C47204" i="8"/>
  <c r="C47205" i="8"/>
  <c r="C47206" i="8"/>
  <c r="C47207" i="8"/>
  <c r="C47208" i="8"/>
  <c r="C47209" i="8"/>
  <c r="C47210" i="8"/>
  <c r="C47211" i="8"/>
  <c r="C48579" i="8"/>
  <c r="C47212" i="8"/>
  <c r="C47213" i="8"/>
  <c r="C47214" i="8"/>
  <c r="C47215" i="8"/>
  <c r="C47216" i="8"/>
  <c r="C47217" i="8"/>
  <c r="C47218" i="8"/>
  <c r="C47219" i="8"/>
  <c r="C47220" i="8"/>
  <c r="C47221" i="8"/>
  <c r="C47222" i="8"/>
  <c r="C47223" i="8"/>
  <c r="C47224" i="8"/>
  <c r="C47225" i="8"/>
  <c r="C47226" i="8"/>
  <c r="C47227" i="8"/>
  <c r="C47228" i="8"/>
  <c r="C47229" i="8"/>
  <c r="C47230" i="8"/>
  <c r="C47231" i="8"/>
  <c r="C47232" i="8"/>
  <c r="C47233" i="8"/>
  <c r="C47234" i="8"/>
  <c r="C47235" i="8"/>
  <c r="C47236" i="8"/>
  <c r="C47237" i="8"/>
  <c r="C47238" i="8"/>
  <c r="C47239" i="8"/>
  <c r="C47240" i="8"/>
  <c r="C47241" i="8"/>
  <c r="C47242" i="8"/>
  <c r="C47243" i="8"/>
  <c r="C47244" i="8"/>
  <c r="C47245" i="8"/>
  <c r="C47246" i="8"/>
  <c r="C47247" i="8"/>
  <c r="C47248" i="8"/>
  <c r="C47249" i="8"/>
  <c r="C47250" i="8"/>
  <c r="C47251" i="8"/>
  <c r="C47252" i="8"/>
  <c r="C47253" i="8"/>
  <c r="C47254" i="8"/>
  <c r="C47255" i="8"/>
  <c r="C47256" i="8"/>
  <c r="C47257" i="8"/>
  <c r="C47258" i="8"/>
  <c r="C47259" i="8"/>
  <c r="C47260" i="8"/>
  <c r="C47261" i="8"/>
  <c r="C47262" i="8"/>
  <c r="C47263" i="8"/>
  <c r="C47264" i="8"/>
  <c r="C47265" i="8"/>
  <c r="C47266" i="8"/>
  <c r="C47267" i="8"/>
  <c r="C47268" i="8"/>
  <c r="C47269" i="8"/>
  <c r="C48580" i="8"/>
  <c r="C47270" i="8"/>
  <c r="C47271" i="8"/>
  <c r="C47272" i="8"/>
  <c r="C47273" i="8"/>
  <c r="C47274" i="8"/>
  <c r="C47275" i="8"/>
  <c r="C47276" i="8"/>
  <c r="C47277" i="8"/>
  <c r="C47278" i="8"/>
  <c r="C47279" i="8"/>
  <c r="C47280" i="8"/>
  <c r="C47281" i="8"/>
  <c r="C47282" i="8"/>
  <c r="C47283" i="8"/>
  <c r="C47284" i="8"/>
  <c r="C47285" i="8"/>
  <c r="C47286" i="8"/>
  <c r="C47287" i="8"/>
  <c r="C47288" i="8"/>
  <c r="C47289" i="8"/>
  <c r="C47290" i="8"/>
  <c r="C47291" i="8"/>
  <c r="C47292" i="8"/>
  <c r="C47293" i="8"/>
  <c r="C47294" i="8"/>
  <c r="C47295" i="8"/>
  <c r="C47296" i="8"/>
  <c r="C47297" i="8"/>
  <c r="C47298" i="8"/>
  <c r="C47299" i="8"/>
  <c r="C47300" i="8"/>
  <c r="C47301" i="8"/>
  <c r="C47302" i="8"/>
  <c r="C47303" i="8"/>
  <c r="C47304" i="8"/>
  <c r="C47305" i="8"/>
  <c r="C47306" i="8"/>
  <c r="C47307" i="8"/>
  <c r="C47308" i="8"/>
  <c r="C47309" i="8"/>
  <c r="C47310" i="8"/>
  <c r="C47311" i="8"/>
  <c r="C47312" i="8"/>
  <c r="C47313" i="8"/>
  <c r="C47314" i="8"/>
  <c r="C47315" i="8"/>
  <c r="C47316" i="8"/>
  <c r="C47317" i="8"/>
  <c r="C47318" i="8"/>
  <c r="C47319" i="8"/>
  <c r="C47320" i="8"/>
  <c r="C47321" i="8"/>
  <c r="C47322" i="8"/>
  <c r="C47323" i="8"/>
  <c r="C47324" i="8"/>
  <c r="C47325" i="8"/>
  <c r="C47326" i="8"/>
  <c r="C47327" i="8"/>
  <c r="C47328" i="8"/>
  <c r="C47329" i="8"/>
  <c r="C47330" i="8"/>
  <c r="C47331" i="8"/>
  <c r="C47332" i="8"/>
  <c r="C47333" i="8"/>
  <c r="C47334" i="8"/>
  <c r="C47335" i="8"/>
  <c r="C47336" i="8"/>
  <c r="C47337" i="8"/>
  <c r="C47338" i="8"/>
  <c r="C47339" i="8"/>
  <c r="C47340" i="8"/>
  <c r="C47341" i="8"/>
  <c r="C47342" i="8"/>
  <c r="C47343" i="8"/>
  <c r="C47344" i="8"/>
  <c r="C47345" i="8"/>
  <c r="C47346" i="8"/>
  <c r="C47347" i="8"/>
  <c r="C47348" i="8"/>
  <c r="C47349" i="8"/>
  <c r="C47350" i="8"/>
  <c r="C47351" i="8"/>
  <c r="C47352" i="8"/>
  <c r="C47353" i="8"/>
  <c r="C47354" i="8"/>
  <c r="C47355" i="8"/>
  <c r="C47356" i="8"/>
  <c r="C47357" i="8"/>
  <c r="C47358" i="8"/>
  <c r="C47359" i="8"/>
  <c r="C47360" i="8"/>
  <c r="C47361" i="8"/>
  <c r="C47362" i="8"/>
  <c r="C47363" i="8"/>
  <c r="C47364" i="8"/>
  <c r="C47365" i="8"/>
  <c r="C47366" i="8"/>
  <c r="C47367" i="8"/>
  <c r="C47368" i="8"/>
  <c r="C47369" i="8"/>
  <c r="C47370" i="8"/>
  <c r="C47371" i="8"/>
  <c r="C47372" i="8"/>
  <c r="C47373" i="8"/>
  <c r="C47374" i="8"/>
  <c r="C47375" i="8"/>
  <c r="C47376" i="8"/>
  <c r="C47377" i="8"/>
  <c r="C47378" i="8"/>
  <c r="C47379" i="8"/>
  <c r="C47380" i="8"/>
  <c r="C47381" i="8"/>
  <c r="C47382" i="8"/>
  <c r="C47383" i="8"/>
  <c r="C47384" i="8"/>
  <c r="C47385" i="8"/>
  <c r="C47386" i="8"/>
  <c r="C47387" i="8"/>
  <c r="C47388" i="8"/>
  <c r="C47389" i="8"/>
  <c r="C47390" i="8"/>
  <c r="C47391" i="8"/>
  <c r="C47392" i="8"/>
  <c r="C47393" i="8"/>
  <c r="C47394" i="8"/>
  <c r="C47395" i="8"/>
  <c r="C47396" i="8"/>
  <c r="C47397" i="8"/>
  <c r="C47398" i="8"/>
  <c r="C47399" i="8"/>
  <c r="C47400" i="8"/>
  <c r="C47401" i="8"/>
  <c r="C47402" i="8"/>
  <c r="C47403" i="8"/>
  <c r="C47404" i="8"/>
  <c r="C48581" i="8"/>
  <c r="C47405" i="8"/>
  <c r="C47406" i="8"/>
  <c r="C47407" i="8"/>
  <c r="C47408" i="8"/>
  <c r="C47409" i="8"/>
  <c r="C47410" i="8"/>
  <c r="C47411" i="8"/>
  <c r="C47412" i="8"/>
  <c r="C47413" i="8"/>
  <c r="C47414" i="8"/>
  <c r="C47415" i="8"/>
  <c r="C47416" i="8"/>
  <c r="C48582" i="8"/>
  <c r="C47417" i="8"/>
  <c r="C47418" i="8"/>
  <c r="C47419" i="8"/>
  <c r="C47420" i="8"/>
  <c r="C47421" i="8"/>
  <c r="C47422" i="8"/>
  <c r="C47423" i="8"/>
  <c r="C47424" i="8"/>
  <c r="C47425" i="8"/>
  <c r="C47426" i="8"/>
  <c r="C47427" i="8"/>
  <c r="C47428" i="8"/>
  <c r="C47429" i="8"/>
  <c r="C47430" i="8"/>
  <c r="C47431" i="8"/>
  <c r="C47432" i="8"/>
  <c r="C47433" i="8"/>
  <c r="C47434" i="8"/>
  <c r="C47435" i="8"/>
  <c r="C47436" i="8"/>
  <c r="C47437" i="8"/>
  <c r="C47438" i="8"/>
  <c r="C47439" i="8"/>
  <c r="C47440" i="8"/>
  <c r="C47441" i="8"/>
  <c r="C47442" i="8"/>
  <c r="C47443" i="8"/>
  <c r="C47444" i="8"/>
  <c r="C47445" i="8"/>
  <c r="C47446" i="8"/>
  <c r="C47447" i="8"/>
  <c r="C47448" i="8"/>
  <c r="C47449" i="8"/>
  <c r="C47450" i="8"/>
  <c r="C47451" i="8"/>
  <c r="C47452" i="8"/>
  <c r="C47453" i="8"/>
  <c r="C47454" i="8"/>
  <c r="C48583" i="8"/>
  <c r="C47455" i="8"/>
  <c r="C47456" i="8"/>
  <c r="C47457" i="8"/>
  <c r="C47458" i="8"/>
  <c r="C47459" i="8"/>
  <c r="C47460" i="8"/>
  <c r="C47461" i="8"/>
  <c r="C47462" i="8"/>
  <c r="C47463" i="8"/>
  <c r="C47464" i="8"/>
  <c r="C47465" i="8"/>
  <c r="C47466" i="8"/>
  <c r="C47467" i="8"/>
  <c r="C47468" i="8"/>
  <c r="C47469" i="8"/>
  <c r="C47470" i="8"/>
  <c r="C47471" i="8"/>
  <c r="C48584" i="8"/>
  <c r="C48585" i="8"/>
  <c r="C47472" i="8"/>
  <c r="C48586" i="8"/>
  <c r="C48587" i="8"/>
  <c r="C47473" i="8"/>
  <c r="C47474" i="8"/>
  <c r="C47475" i="8"/>
  <c r="C47476" i="8"/>
  <c r="C47477" i="8"/>
  <c r="C47478" i="8"/>
  <c r="C47479" i="8"/>
  <c r="C47480" i="8"/>
  <c r="C47481" i="8"/>
  <c r="C48588" i="8"/>
  <c r="C48589" i="8"/>
  <c r="C47482" i="8"/>
  <c r="C47483" i="8"/>
  <c r="C47484" i="8"/>
  <c r="C47485" i="8"/>
  <c r="C47486" i="8"/>
  <c r="C47487" i="8"/>
  <c r="C47488" i="8"/>
  <c r="C48590" i="8"/>
  <c r="C47489" i="8"/>
  <c r="C47490" i="8"/>
  <c r="C47491" i="8"/>
  <c r="C47492" i="8"/>
  <c r="C47493" i="8"/>
  <c r="C47494" i="8"/>
  <c r="C47495" i="8"/>
  <c r="C47496" i="8"/>
  <c r="C47497" i="8"/>
  <c r="C47498" i="8"/>
  <c r="C47499" i="8"/>
  <c r="C48591" i="8"/>
  <c r="C47500" i="8"/>
  <c r="C47501" i="8"/>
  <c r="C47502" i="8"/>
  <c r="C47503" i="8"/>
  <c r="C47504" i="8"/>
  <c r="C47505" i="8"/>
  <c r="C47506" i="8"/>
  <c r="C47507" i="8"/>
  <c r="C47508" i="8"/>
  <c r="C47509" i="8"/>
  <c r="C47510" i="8"/>
  <c r="C47511" i="8"/>
  <c r="C48592" i="8"/>
  <c r="C47512" i="8"/>
  <c r="C47513" i="8"/>
  <c r="C47514" i="8"/>
  <c r="C47515" i="8"/>
  <c r="C47516" i="8"/>
  <c r="C47517" i="8"/>
  <c r="C47518" i="8"/>
  <c r="C47519" i="8"/>
  <c r="C47520" i="8"/>
  <c r="C47521" i="8"/>
  <c r="C47522" i="8"/>
  <c r="C47523" i="8"/>
  <c r="C47524" i="8"/>
  <c r="C47525" i="8"/>
  <c r="C47526" i="8"/>
  <c r="C47527" i="8"/>
  <c r="C47528" i="8"/>
  <c r="C47529" i="8"/>
  <c r="C47530" i="8"/>
  <c r="C47531" i="8"/>
  <c r="C47532" i="8"/>
  <c r="C47533" i="8"/>
  <c r="C47534" i="8"/>
  <c r="C48593" i="8"/>
  <c r="C47535" i="8"/>
  <c r="C47536" i="8"/>
  <c r="C47537" i="8"/>
  <c r="C47538" i="8"/>
  <c r="C47539" i="8"/>
  <c r="C47540" i="8"/>
  <c r="C48594" i="8"/>
  <c r="C47541" i="8"/>
  <c r="C47542" i="8"/>
  <c r="C47543" i="8"/>
  <c r="C47544" i="8"/>
  <c r="C48618" i="8"/>
  <c r="C47545" i="8"/>
  <c r="C47546" i="8"/>
  <c r="C47547" i="8"/>
  <c r="C47548" i="8"/>
  <c r="C47549" i="8"/>
  <c r="C47550" i="8"/>
  <c r="C47551" i="8"/>
  <c r="C47552" i="8"/>
  <c r="C47553" i="8"/>
  <c r="C47554" i="8"/>
  <c r="C47555" i="8"/>
  <c r="C47556" i="8"/>
  <c r="C47557" i="8"/>
  <c r="C47558" i="8"/>
  <c r="C47559" i="8"/>
  <c r="C47560" i="8"/>
  <c r="C47561" i="8"/>
  <c r="C47562" i="8"/>
  <c r="C47563" i="8"/>
  <c r="C47564" i="8"/>
  <c r="C47565" i="8"/>
  <c r="C47566" i="8"/>
  <c r="C47567" i="8"/>
  <c r="C47568" i="8"/>
  <c r="C47569" i="8"/>
  <c r="C47570" i="8"/>
  <c r="C47571" i="8"/>
  <c r="C47572" i="8"/>
  <c r="C48595" i="8"/>
  <c r="C47573" i="8"/>
  <c r="C47574" i="8"/>
  <c r="C47575" i="8"/>
  <c r="C47576" i="8"/>
  <c r="C47577" i="8"/>
  <c r="C47578" i="8"/>
  <c r="C47579" i="8"/>
  <c r="C47580" i="8"/>
  <c r="C47581" i="8"/>
  <c r="C47582" i="8"/>
  <c r="C47583" i="8"/>
  <c r="C47584" i="8"/>
  <c r="C47585" i="8"/>
  <c r="C47586" i="8"/>
  <c r="C47587" i="8"/>
  <c r="C47588" i="8"/>
  <c r="C47589" i="8"/>
  <c r="C47590" i="8"/>
  <c r="C47591" i="8"/>
  <c r="C47592" i="8"/>
  <c r="C47593" i="8"/>
  <c r="C47594" i="8"/>
  <c r="C47595" i="8"/>
  <c r="C47596" i="8"/>
  <c r="C47597" i="8"/>
  <c r="C47598" i="8"/>
  <c r="C47599" i="8"/>
  <c r="C47600" i="8"/>
  <c r="C47601" i="8"/>
  <c r="C47602" i="8"/>
  <c r="C47603" i="8"/>
  <c r="C47604" i="8"/>
  <c r="C47605" i="8"/>
  <c r="C47606" i="8"/>
  <c r="C47607" i="8"/>
  <c r="C47608" i="8"/>
  <c r="C47609" i="8"/>
  <c r="C47610" i="8"/>
  <c r="C47611" i="8"/>
  <c r="C47612" i="8"/>
  <c r="C47613" i="8"/>
  <c r="C47614" i="8"/>
  <c r="C47615" i="8"/>
  <c r="C47616" i="8"/>
  <c r="C47617" i="8"/>
  <c r="C47618" i="8"/>
  <c r="C47619" i="8"/>
  <c r="C47620" i="8"/>
  <c r="C47621" i="8"/>
  <c r="C47622" i="8"/>
  <c r="C47623" i="8"/>
  <c r="C47624" i="8"/>
  <c r="C47625" i="8"/>
  <c r="C47626" i="8"/>
  <c r="C47627" i="8"/>
  <c r="C47628" i="8"/>
  <c r="C47629" i="8"/>
  <c r="C47630" i="8"/>
  <c r="C47631" i="8"/>
  <c r="C47632" i="8"/>
  <c r="C47633" i="8"/>
  <c r="C47634" i="8"/>
  <c r="C47635" i="8"/>
  <c r="C47636" i="8"/>
  <c r="C47637" i="8"/>
  <c r="C47638" i="8"/>
  <c r="C47639" i="8"/>
  <c r="C47640" i="8"/>
  <c r="C47641" i="8"/>
  <c r="C47642" i="8"/>
  <c r="C47643" i="8"/>
  <c r="C47644" i="8"/>
  <c r="C47645" i="8"/>
  <c r="C47646" i="8"/>
  <c r="C47647" i="8"/>
  <c r="C47648" i="8"/>
  <c r="C47649" i="8"/>
  <c r="C47650" i="8"/>
  <c r="C47651" i="8"/>
  <c r="C48596" i="8"/>
  <c r="C47652" i="8"/>
  <c r="C47653" i="8"/>
  <c r="C47654" i="8"/>
  <c r="C47655" i="8"/>
  <c r="C47656" i="8"/>
  <c r="C47657" i="8"/>
  <c r="C47658" i="8"/>
  <c r="C47659" i="8"/>
  <c r="C47660" i="8"/>
  <c r="C47661" i="8"/>
  <c r="C47662" i="8"/>
  <c r="C47663" i="8"/>
  <c r="C47664" i="8"/>
  <c r="C47665" i="8"/>
  <c r="C47666" i="8"/>
  <c r="C47667" i="8"/>
  <c r="C47668" i="8"/>
  <c r="C47669" i="8"/>
  <c r="C47670" i="8"/>
  <c r="C47671" i="8"/>
  <c r="C47672" i="8"/>
  <c r="C47673" i="8"/>
  <c r="C47674" i="8"/>
  <c r="C47675" i="8"/>
  <c r="C47676" i="8"/>
  <c r="C48597" i="8"/>
  <c r="C47677" i="8"/>
  <c r="C47678" i="8"/>
  <c r="C47679" i="8"/>
  <c r="C47680" i="8"/>
  <c r="C47681" i="8"/>
  <c r="C47682" i="8"/>
  <c r="C47683" i="8"/>
  <c r="C47684" i="8"/>
  <c r="C47685" i="8"/>
  <c r="C47686" i="8"/>
  <c r="C47687" i="8"/>
  <c r="C47688" i="8"/>
  <c r="C47689" i="8"/>
  <c r="C47690" i="8"/>
  <c r="C47691" i="8"/>
  <c r="C47692" i="8"/>
  <c r="C47693" i="8"/>
  <c r="C47694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47695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48598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47696" i="8"/>
  <c r="G211" i="8"/>
  <c r="G212" i="8"/>
  <c r="G213" i="8"/>
  <c r="G214" i="8"/>
  <c r="G215" i="8"/>
  <c r="G216" i="8"/>
  <c r="G217" i="8"/>
  <c r="G218" i="8"/>
  <c r="G219" i="8"/>
  <c r="G220" i="8"/>
  <c r="G47697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47698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48599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7699" i="8"/>
  <c r="G440" i="8"/>
  <c r="G441" i="8"/>
  <c r="G442" i="8"/>
  <c r="G443" i="8"/>
  <c r="G444" i="8"/>
  <c r="G445" i="8"/>
  <c r="G446" i="8"/>
  <c r="G447" i="8"/>
  <c r="G448" i="8"/>
  <c r="G449" i="8"/>
  <c r="G450" i="8"/>
  <c r="G4770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47701" i="8"/>
  <c r="G47702" i="8"/>
  <c r="G47703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47704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47705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47706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47707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47708" i="8"/>
  <c r="G877" i="8"/>
  <c r="G878" i="8"/>
  <c r="G879" i="8"/>
  <c r="G880" i="8"/>
  <c r="G881" i="8"/>
  <c r="G882" i="8"/>
  <c r="G883" i="8"/>
  <c r="G884" i="8"/>
  <c r="G885" i="8"/>
  <c r="G886" i="8"/>
  <c r="G887" i="8"/>
  <c r="G48600" i="8"/>
  <c r="G888" i="8"/>
  <c r="G889" i="8"/>
  <c r="G890" i="8"/>
  <c r="G891" i="8"/>
  <c r="G892" i="8"/>
  <c r="G893" i="8"/>
  <c r="G894" i="8"/>
  <c r="G895" i="8"/>
  <c r="G47709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47710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47711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47712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47713" i="8"/>
  <c r="G1168" i="8"/>
  <c r="G47714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47715" i="8"/>
  <c r="G1183" i="8"/>
  <c r="G1184" i="8"/>
  <c r="G1185" i="8"/>
  <c r="G47716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47717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47718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47719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47720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47721" i="8"/>
  <c r="G1629" i="8"/>
  <c r="G47722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47723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47724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47725" i="8"/>
  <c r="G1768" i="8"/>
  <c r="G1769" i="8"/>
  <c r="G1770" i="8"/>
  <c r="G47726" i="8"/>
  <c r="G1771" i="8"/>
  <c r="G1772" i="8"/>
  <c r="G1773" i="8"/>
  <c r="G1774" i="8"/>
  <c r="G1775" i="8"/>
  <c r="G1776" i="8"/>
  <c r="G1777" i="8"/>
  <c r="G4772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47728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47729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47730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47731" i="8"/>
  <c r="G2120" i="8"/>
  <c r="G2121" i="8"/>
  <c r="G2122" i="8"/>
  <c r="G2123" i="8"/>
  <c r="G47732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47733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4773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47735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47736" i="8"/>
  <c r="G2304" i="8"/>
  <c r="G2305" i="8"/>
  <c r="G2306" i="8"/>
  <c r="G2307" i="8"/>
  <c r="G2308" i="8"/>
  <c r="G2309" i="8"/>
  <c r="G2310" i="8"/>
  <c r="G47737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47738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47739" i="8"/>
  <c r="G2426" i="8"/>
  <c r="G2427" i="8"/>
  <c r="G47740" i="8"/>
  <c r="G2428" i="8"/>
  <c r="G2429" i="8"/>
  <c r="G2430" i="8"/>
  <c r="G2431" i="8"/>
  <c r="G4774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47742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47743" i="8"/>
  <c r="G2552" i="8"/>
  <c r="G2553" i="8"/>
  <c r="G2554" i="8"/>
  <c r="G2555" i="8"/>
  <c r="G47744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47745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47746" i="8"/>
  <c r="G2676" i="8"/>
  <c r="G2677" i="8"/>
  <c r="G2678" i="8"/>
  <c r="G2679" i="8"/>
  <c r="G2680" i="8"/>
  <c r="G2681" i="8"/>
  <c r="G2682" i="8"/>
  <c r="G2683" i="8"/>
  <c r="G2684" i="8"/>
  <c r="G2685" i="8"/>
  <c r="G47747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4774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47749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47750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47751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4775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47753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47754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47755" i="8"/>
  <c r="G3460" i="8"/>
  <c r="G3461" i="8"/>
  <c r="G3462" i="8"/>
  <c r="G3463" i="8"/>
  <c r="G3464" i="8"/>
  <c r="G3465" i="8"/>
  <c r="G3466" i="8"/>
  <c r="G4775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47757" i="8"/>
  <c r="G3624" i="8"/>
  <c r="G47758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47759" i="8"/>
  <c r="G3730" i="8"/>
  <c r="G3731" i="8"/>
  <c r="G3732" i="8"/>
  <c r="G47760" i="8"/>
  <c r="G3733" i="8"/>
  <c r="G3734" i="8"/>
  <c r="G3735" i="8"/>
  <c r="G3736" i="8"/>
  <c r="G3737" i="8"/>
  <c r="G3738" i="8"/>
  <c r="G3739" i="8"/>
  <c r="G47761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47762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47763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47764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7765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7766" i="8"/>
  <c r="G4160" i="8"/>
  <c r="G4161" i="8"/>
  <c r="G4162" i="8"/>
  <c r="G4163" i="8"/>
  <c r="G4164" i="8"/>
  <c r="G4165" i="8"/>
  <c r="G4166" i="8"/>
  <c r="G47767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7768" i="8"/>
  <c r="G47769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7770" i="8"/>
  <c r="G4427" i="8"/>
  <c r="G4428" i="8"/>
  <c r="G4429" i="8"/>
  <c r="G47771" i="8"/>
  <c r="G4430" i="8"/>
  <c r="G4431" i="8"/>
  <c r="G4432" i="8"/>
  <c r="G4777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7773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7774" i="8"/>
  <c r="G4549" i="8"/>
  <c r="G47775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7776" i="8"/>
  <c r="G4593" i="8"/>
  <c r="G4594" i="8"/>
  <c r="G4595" i="8"/>
  <c r="G4596" i="8"/>
  <c r="G4597" i="8"/>
  <c r="G4598" i="8"/>
  <c r="G4599" i="8"/>
  <c r="G4600" i="8"/>
  <c r="G47777" i="8"/>
  <c r="G4601" i="8"/>
  <c r="G4602" i="8"/>
  <c r="G4603" i="8"/>
  <c r="G47778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779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778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7781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47782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47783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47784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4778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47786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47787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47788" i="8"/>
  <c r="G5488" i="8"/>
  <c r="G5489" i="8"/>
  <c r="G5490" i="8"/>
  <c r="G5491" i="8"/>
  <c r="G5492" i="8"/>
  <c r="G5493" i="8"/>
  <c r="G5494" i="8"/>
  <c r="G5495" i="8"/>
  <c r="G5496" i="8"/>
  <c r="G5497" i="8"/>
  <c r="G5498" i="8"/>
  <c r="G47789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47790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4779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47792" i="8"/>
  <c r="G47793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47794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48601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47795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47796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47797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47798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47799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47800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47801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47802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47803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47804" i="8"/>
  <c r="G6707" i="8"/>
  <c r="G6708" i="8"/>
  <c r="G6709" i="8"/>
  <c r="G6710" i="8"/>
  <c r="G6711" i="8"/>
  <c r="G6712" i="8"/>
  <c r="G47805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47806" i="8"/>
  <c r="G6798" i="8"/>
  <c r="G6799" i="8"/>
  <c r="G6800" i="8"/>
  <c r="G6801" i="8"/>
  <c r="G6802" i="8"/>
  <c r="G6803" i="8"/>
  <c r="G6804" i="8"/>
  <c r="G6805" i="8"/>
  <c r="G6806" i="8"/>
  <c r="G6807" i="8"/>
  <c r="G6808" i="8"/>
  <c r="G47807" i="8"/>
  <c r="G6809" i="8"/>
  <c r="G6810" i="8"/>
  <c r="G47808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47809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47810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47811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47812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48602" i="8"/>
  <c r="G6984" i="8"/>
  <c r="G6985" i="8"/>
  <c r="G47813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47814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47815" i="8"/>
  <c r="G7098" i="8"/>
  <c r="G7099" i="8"/>
  <c r="G7100" i="8"/>
  <c r="G7101" i="8"/>
  <c r="G7102" i="8"/>
  <c r="G7103" i="8"/>
  <c r="G7104" i="8"/>
  <c r="G7105" i="8"/>
  <c r="G7106" i="8"/>
  <c r="G47816" i="8"/>
  <c r="G7107" i="8"/>
  <c r="G7108" i="8"/>
  <c r="G47817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47818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47819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47820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47821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47822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47823" i="8"/>
  <c r="G7467" i="8"/>
  <c r="G7468" i="8"/>
  <c r="G7469" i="8"/>
  <c r="G7470" i="8"/>
  <c r="G7471" i="8"/>
  <c r="G7472" i="8"/>
  <c r="G7473" i="8"/>
  <c r="G7474" i="8"/>
  <c r="G7475" i="8"/>
  <c r="G47824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47825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47826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47827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47828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47829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47830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47831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47832" i="8"/>
  <c r="G8197" i="8"/>
  <c r="G8198" i="8"/>
  <c r="G8199" i="8"/>
  <c r="G8200" i="8"/>
  <c r="G8201" i="8"/>
  <c r="G8202" i="8"/>
  <c r="G8203" i="8"/>
  <c r="G4783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47834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47835" i="8"/>
  <c r="G8321" i="8"/>
  <c r="G8322" i="8"/>
  <c r="G8323" i="8"/>
  <c r="G8324" i="8"/>
  <c r="G8325" i="8"/>
  <c r="G47836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47837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47838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47839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47840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47841" i="8"/>
  <c r="G47842" i="8"/>
  <c r="G8583" i="8"/>
  <c r="G8584" i="8"/>
  <c r="G8585" i="8"/>
  <c r="G8586" i="8"/>
  <c r="G8587" i="8"/>
  <c r="G8588" i="8"/>
  <c r="G8589" i="8"/>
  <c r="G8590" i="8"/>
  <c r="G8591" i="8"/>
  <c r="G8592" i="8"/>
  <c r="G8593" i="8"/>
  <c r="G4784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47844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47845" i="8"/>
  <c r="G8662" i="8"/>
  <c r="G8663" i="8"/>
  <c r="G8664" i="8"/>
  <c r="G8665" i="8"/>
  <c r="G8666" i="8"/>
  <c r="G8667" i="8"/>
  <c r="G8668" i="8"/>
  <c r="G8669" i="8"/>
  <c r="G47846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47847" i="8"/>
  <c r="G8696" i="8"/>
  <c r="G8697" i="8"/>
  <c r="G8698" i="8"/>
  <c r="G8699" i="8"/>
  <c r="G8700" i="8"/>
  <c r="G8701" i="8"/>
  <c r="G8702" i="8"/>
  <c r="G8703" i="8"/>
  <c r="G47848" i="8"/>
  <c r="G8704" i="8"/>
  <c r="G8705" i="8"/>
  <c r="G8706" i="8"/>
  <c r="G8707" i="8"/>
  <c r="G8708" i="8"/>
  <c r="G8709" i="8"/>
  <c r="G8710" i="8"/>
  <c r="G8711" i="8"/>
  <c r="G8712" i="8"/>
  <c r="G47849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47850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47851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47852" i="8"/>
  <c r="G8830" i="8"/>
  <c r="G47853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47854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47855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47856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47857" i="8"/>
  <c r="G9094" i="8"/>
  <c r="G9095" i="8"/>
  <c r="G9096" i="8"/>
  <c r="G9097" i="8"/>
  <c r="G9098" i="8"/>
  <c r="G9099" i="8"/>
  <c r="G9100" i="8"/>
  <c r="G9101" i="8"/>
  <c r="G47858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47859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47860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47861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47862" i="8"/>
  <c r="G9381" i="8"/>
  <c r="G9382" i="8"/>
  <c r="G9383" i="8"/>
  <c r="G9384" i="8"/>
  <c r="G9385" i="8"/>
  <c r="G9386" i="8"/>
  <c r="G47863" i="8"/>
  <c r="G9387" i="8"/>
  <c r="G9388" i="8"/>
  <c r="G9389" i="8"/>
  <c r="G9390" i="8"/>
  <c r="G9391" i="8"/>
  <c r="G47864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4786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47866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47867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47868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47869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47870" i="8"/>
  <c r="G9778" i="8"/>
  <c r="G9779" i="8"/>
  <c r="G9780" i="8"/>
  <c r="G9781" i="8"/>
  <c r="G9782" i="8"/>
  <c r="G9783" i="8"/>
  <c r="G9784" i="8"/>
  <c r="G9785" i="8"/>
  <c r="G9786" i="8"/>
  <c r="G9787" i="8"/>
  <c r="G47871" i="8"/>
  <c r="G9788" i="8"/>
  <c r="G47872" i="8"/>
  <c r="G9789" i="8"/>
  <c r="G47873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47874" i="8"/>
  <c r="G9808" i="8"/>
  <c r="G9809" i="8"/>
  <c r="G9810" i="8"/>
  <c r="G9811" i="8"/>
  <c r="G9812" i="8"/>
  <c r="G9813" i="8"/>
  <c r="G47875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47876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47877" i="8"/>
  <c r="G10056" i="8"/>
  <c r="G10057" i="8"/>
  <c r="G10058" i="8"/>
  <c r="G10059" i="8"/>
  <c r="G10060" i="8"/>
  <c r="G10061" i="8"/>
  <c r="G10062" i="8"/>
  <c r="G47878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47879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47880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47881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47882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47883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47884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47885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47886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47887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47888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47889" i="8"/>
  <c r="G10836" i="8"/>
  <c r="G47890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4789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47892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47893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47894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47895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47896" i="8"/>
  <c r="G47897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47898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48619" i="8"/>
  <c r="G11769" i="8"/>
  <c r="G11770" i="8"/>
  <c r="G11771" i="8"/>
  <c r="G11772" i="8"/>
  <c r="G11773" i="8"/>
  <c r="G11774" i="8"/>
  <c r="G11775" i="8"/>
  <c r="G11776" i="8"/>
  <c r="G47899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47900" i="8"/>
  <c r="G11922" i="8"/>
  <c r="G11923" i="8"/>
  <c r="G11924" i="8"/>
  <c r="G11925" i="8"/>
  <c r="G11926" i="8"/>
  <c r="G11927" i="8"/>
  <c r="G11928" i="8"/>
  <c r="G11929" i="8"/>
  <c r="G11930" i="8"/>
  <c r="G47901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47902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47903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47904" i="8"/>
  <c r="G12159" i="8"/>
  <c r="G12160" i="8"/>
  <c r="G12161" i="8"/>
  <c r="G12162" i="8"/>
  <c r="G12163" i="8"/>
  <c r="G47905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47906" i="8"/>
  <c r="G12195" i="8"/>
  <c r="G47907" i="8"/>
  <c r="G12196" i="8"/>
  <c r="G47908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47909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4791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47911" i="8"/>
  <c r="G12484" i="8"/>
  <c r="G12485" i="8"/>
  <c r="G12486" i="8"/>
  <c r="G47912" i="8"/>
  <c r="G47913" i="8"/>
  <c r="G12487" i="8"/>
  <c r="G12488" i="8"/>
  <c r="G12489" i="8"/>
  <c r="G47914" i="8"/>
  <c r="G12490" i="8"/>
  <c r="G47915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47916" i="8"/>
  <c r="G12534" i="8"/>
  <c r="G12535" i="8"/>
  <c r="G12536" i="8"/>
  <c r="G47917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4791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47919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47920" i="8"/>
  <c r="G12722" i="8"/>
  <c r="G12723" i="8"/>
  <c r="G12724" i="8"/>
  <c r="G12725" i="8"/>
  <c r="G12726" i="8"/>
  <c r="G12727" i="8"/>
  <c r="G47921" i="8"/>
  <c r="G47922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47923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4792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4792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47926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47927" i="8"/>
  <c r="G47928" i="8"/>
  <c r="G13038" i="8"/>
  <c r="G13039" i="8"/>
  <c r="G13040" i="8"/>
  <c r="G13041" i="8"/>
  <c r="G13042" i="8"/>
  <c r="G13043" i="8"/>
  <c r="G13044" i="8"/>
  <c r="G47929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47930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47931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47932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47933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47934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4793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4793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47937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47938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47939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47940" i="8"/>
  <c r="G13833" i="8"/>
  <c r="G13834" i="8"/>
  <c r="G13835" i="8"/>
  <c r="G13836" i="8"/>
  <c r="G13837" i="8"/>
  <c r="G13838" i="8"/>
  <c r="G13839" i="8"/>
  <c r="G13840" i="8"/>
  <c r="G13841" i="8"/>
  <c r="G479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47942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47943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47944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47945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4794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47947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4794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47949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4795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47951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47952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4795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4795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47955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47956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47957" i="8"/>
  <c r="G14779" i="8"/>
  <c r="G14780" i="8"/>
  <c r="G47958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47959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47960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4796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47962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47963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47964" i="8"/>
  <c r="G15001" i="8"/>
  <c r="G15002" i="8"/>
  <c r="G15003" i="8"/>
  <c r="G15004" i="8"/>
  <c r="G15005" i="8"/>
  <c r="G15006" i="8"/>
  <c r="G15007" i="8"/>
  <c r="G15008" i="8"/>
  <c r="G47965" i="8"/>
  <c r="G15009" i="8"/>
  <c r="G15010" i="8"/>
  <c r="G15011" i="8"/>
  <c r="G15012" i="8"/>
  <c r="G15013" i="8"/>
  <c r="G47966" i="8"/>
  <c r="G15014" i="8"/>
  <c r="G47967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47968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47969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47970" i="8"/>
  <c r="G15138" i="8"/>
  <c r="G15139" i="8"/>
  <c r="G15140" i="8"/>
  <c r="G15141" i="8"/>
  <c r="G15142" i="8"/>
  <c r="G47971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47972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47973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47974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47975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47976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47977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47978" i="8"/>
  <c r="G47979" i="8"/>
  <c r="G15694" i="8"/>
  <c r="G15695" i="8"/>
  <c r="G15696" i="8"/>
  <c r="G15697" i="8"/>
  <c r="G47980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47981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47982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47983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47984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47985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47986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47987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47988" i="8"/>
  <c r="G16160" i="8"/>
  <c r="G47989" i="8"/>
  <c r="G16161" i="8"/>
  <c r="G16162" i="8"/>
  <c r="G47990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47991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47992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48603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47993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47994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47995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47996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47997" i="8"/>
  <c r="G16801" i="8"/>
  <c r="G47998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47999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48000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48001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4800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48003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48004" i="8"/>
  <c r="G16940" i="8"/>
  <c r="G16941" i="8"/>
  <c r="G48005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48006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48007" i="8"/>
  <c r="G48008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48009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48010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48011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48012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48013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48014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48015" i="8"/>
  <c r="G48016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48017" i="8"/>
  <c r="G48018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48019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48020" i="8"/>
  <c r="G17853" i="8"/>
  <c r="G17854" i="8"/>
  <c r="G17855" i="8"/>
  <c r="G17856" i="8"/>
  <c r="G17857" i="8"/>
  <c r="G48021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48022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48023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48024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48604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48025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48026" i="8"/>
  <c r="G18274" i="8"/>
  <c r="G18275" i="8"/>
  <c r="G18276" i="8"/>
  <c r="G18277" i="8"/>
  <c r="G18278" i="8"/>
  <c r="G18279" i="8"/>
  <c r="G18280" i="8"/>
  <c r="G48027" i="8"/>
  <c r="G18281" i="8"/>
  <c r="G18282" i="8"/>
  <c r="G48028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48029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48030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48031" i="8"/>
  <c r="G18508" i="8"/>
  <c r="G18509" i="8"/>
  <c r="G18510" i="8"/>
  <c r="G48032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4862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48033" i="8"/>
  <c r="G18626" i="8"/>
  <c r="G18627" i="8"/>
  <c r="G48034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48035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48036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48037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48038" i="8"/>
  <c r="G18892" i="8"/>
  <c r="G18893" i="8"/>
  <c r="G18894" i="8"/>
  <c r="G48039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48040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48041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48042" i="8"/>
  <c r="G19026" i="8"/>
  <c r="G19027" i="8"/>
  <c r="G19028" i="8"/>
  <c r="G19029" i="8"/>
  <c r="G19030" i="8"/>
  <c r="G48043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48044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48045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48046" i="8"/>
  <c r="G19113" i="8"/>
  <c r="G19114" i="8"/>
  <c r="G48047" i="8"/>
  <c r="G48048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48049" i="8"/>
  <c r="G48050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48051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48052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48053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48054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48055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48056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48057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48058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48059" i="8"/>
  <c r="G19708" i="8"/>
  <c r="G19709" i="8"/>
  <c r="G19710" i="8"/>
  <c r="G19711" i="8"/>
  <c r="G19712" i="8"/>
  <c r="G19713" i="8"/>
  <c r="G19714" i="8"/>
  <c r="G19715" i="8"/>
  <c r="G48060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4806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48062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48063" i="8"/>
  <c r="G48064" i="8"/>
  <c r="G19934" i="8"/>
  <c r="G48065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48066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48067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48605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48068" i="8"/>
  <c r="G20208" i="8"/>
  <c r="G48069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48070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48071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48072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48073" i="8"/>
  <c r="G20625" i="8"/>
  <c r="G20626" i="8"/>
  <c r="G48074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48075" i="8"/>
  <c r="G20670" i="8"/>
  <c r="G20671" i="8"/>
  <c r="G20672" i="8"/>
  <c r="G20673" i="8"/>
  <c r="G20674" i="8"/>
  <c r="G20675" i="8"/>
  <c r="G20676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48076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48077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48078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48079" i="8"/>
  <c r="G20967" i="8"/>
  <c r="G20968" i="8"/>
  <c r="G20969" i="8"/>
  <c r="G20970" i="8"/>
  <c r="G20971" i="8"/>
  <c r="G20972" i="8"/>
  <c r="G20973" i="8"/>
  <c r="G20974" i="8"/>
  <c r="G20975" i="8"/>
  <c r="G20976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21127" i="8"/>
  <c r="G21128" i="8"/>
  <c r="G21129" i="8"/>
  <c r="G21130" i="8"/>
  <c r="G4808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48081" i="8"/>
  <c r="G21157" i="8"/>
  <c r="G21158" i="8"/>
  <c r="G21159" i="8"/>
  <c r="G21160" i="8"/>
  <c r="G21161" i="8"/>
  <c r="G21162" i="8"/>
  <c r="G21163" i="8"/>
  <c r="G21164" i="8"/>
  <c r="G21165" i="8"/>
  <c r="G21166" i="8"/>
  <c r="G48082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48083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48084" i="8"/>
  <c r="G21210" i="8"/>
  <c r="G21211" i="8"/>
  <c r="G21212" i="8"/>
  <c r="G21213" i="8"/>
  <c r="G48085" i="8"/>
  <c r="G21214" i="8"/>
  <c r="G21215" i="8"/>
  <c r="G21216" i="8"/>
  <c r="G21217" i="8"/>
  <c r="G21218" i="8"/>
  <c r="G21219" i="8"/>
  <c r="G21220" i="8"/>
  <c r="G21221" i="8"/>
  <c r="G48086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48087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48088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48089" i="8"/>
  <c r="G21407" i="8"/>
  <c r="G21408" i="8"/>
  <c r="G21409" i="8"/>
  <c r="G48606" i="8"/>
  <c r="G48090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48091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48092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48093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48094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48095" i="8"/>
  <c r="G21519" i="8"/>
  <c r="G21520" i="8"/>
  <c r="G21521" i="8"/>
  <c r="G21522" i="8"/>
  <c r="G21523" i="8"/>
  <c r="G21524" i="8"/>
  <c r="G21525" i="8"/>
  <c r="G21526" i="8"/>
  <c r="G21527" i="8"/>
  <c r="G48096" i="8"/>
  <c r="G4809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48098" i="8"/>
  <c r="G21560" i="8"/>
  <c r="G21561" i="8"/>
  <c r="G21562" i="8"/>
  <c r="G48099" i="8"/>
  <c r="G21563" i="8"/>
  <c r="G21564" i="8"/>
  <c r="G21565" i="8"/>
  <c r="G48100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4810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21727" i="8"/>
  <c r="G21728" i="8"/>
  <c r="G21729" i="8"/>
  <c r="G21730" i="8"/>
  <c r="G21731" i="8"/>
  <c r="G21732" i="8"/>
  <c r="G21733" i="8"/>
  <c r="G48102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48103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48104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21877" i="8"/>
  <c r="G21878" i="8"/>
  <c r="G21879" i="8"/>
  <c r="G21880" i="8"/>
  <c r="G21881" i="8"/>
  <c r="G21882" i="8"/>
  <c r="G48105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48106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48107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22027" i="8"/>
  <c r="G22028" i="8"/>
  <c r="G22029" i="8"/>
  <c r="G48108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48109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48110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48111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48112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48113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48114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48115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48116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48117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48118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48119" i="8"/>
  <c r="G22731" i="8"/>
  <c r="G22732" i="8"/>
  <c r="G22733" i="8"/>
  <c r="G22734" i="8"/>
  <c r="G22735" i="8"/>
  <c r="G22736" i="8"/>
  <c r="G48120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48121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48122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48123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48124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48125" i="8"/>
  <c r="G23023" i="8"/>
  <c r="G23024" i="8"/>
  <c r="G23025" i="8"/>
  <c r="G23026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48126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48127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48128" i="8"/>
  <c r="G23326" i="8"/>
  <c r="G23327" i="8"/>
  <c r="G23328" i="8"/>
  <c r="G23329" i="8"/>
  <c r="G23330" i="8"/>
  <c r="G48129" i="8"/>
  <c r="G23331" i="8"/>
  <c r="G23332" i="8"/>
  <c r="G23333" i="8"/>
  <c r="G23334" i="8"/>
  <c r="G23335" i="8"/>
  <c r="G23336" i="8"/>
  <c r="G23337" i="8"/>
  <c r="G23338" i="8"/>
  <c r="G48130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48131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48132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48133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48134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48135" i="8"/>
  <c r="G23632" i="8"/>
  <c r="G48136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48137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4813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48139" i="8"/>
  <c r="G23768" i="8"/>
  <c r="G23769" i="8"/>
  <c r="G23770" i="8"/>
  <c r="G23771" i="8"/>
  <c r="G23772" i="8"/>
  <c r="G23773" i="8"/>
  <c r="G23774" i="8"/>
  <c r="G23775" i="8"/>
  <c r="G2377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48140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48141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48142" i="8"/>
  <c r="G24011" i="8"/>
  <c r="G48143" i="8"/>
  <c r="G24012" i="8"/>
  <c r="G48144" i="8"/>
  <c r="G48145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48146" i="8"/>
  <c r="G24136" i="8"/>
  <c r="G24137" i="8"/>
  <c r="G24138" i="8"/>
  <c r="G48147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48148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48149" i="8"/>
  <c r="G24291" i="8"/>
  <c r="G48150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48151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48152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481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48154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48155" i="8"/>
  <c r="G24519" i="8"/>
  <c r="G24520" i="8"/>
  <c r="G24521" i="8"/>
  <c r="G24522" i="8"/>
  <c r="G24523" i="8"/>
  <c r="G24524" i="8"/>
  <c r="G24525" i="8"/>
  <c r="G24526" i="8"/>
  <c r="G24527" i="8"/>
  <c r="G24528" i="8"/>
  <c r="G24529" i="8"/>
  <c r="G48156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48157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48158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48159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48160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4816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25027" i="8"/>
  <c r="G25028" i="8"/>
  <c r="G25029" i="8"/>
  <c r="G25030" i="8"/>
  <c r="G25031" i="8"/>
  <c r="G48162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48163" i="8"/>
  <c r="G25054" i="8"/>
  <c r="G25055" i="8"/>
  <c r="G48164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48165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48166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4816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48168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48169" i="8"/>
  <c r="G25192" i="8"/>
  <c r="G25193" i="8"/>
  <c r="G25194" i="8"/>
  <c r="G25195" i="8"/>
  <c r="G25196" i="8"/>
  <c r="G25197" i="8"/>
  <c r="G25198" i="8"/>
  <c r="G48170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48171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48172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48173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48174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48175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48176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48177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48178" i="8"/>
  <c r="G48179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48180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48181" i="8"/>
  <c r="G26017" i="8"/>
  <c r="G26018" i="8"/>
  <c r="G26019" i="8"/>
  <c r="G26020" i="8"/>
  <c r="G26021" i="8"/>
  <c r="G26022" i="8"/>
  <c r="G26023" i="8"/>
  <c r="G26024" i="8"/>
  <c r="G26025" i="8"/>
  <c r="G26026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48182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48183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48184" i="8"/>
  <c r="G26211" i="8"/>
  <c r="G26212" i="8"/>
  <c r="G26213" i="8"/>
  <c r="G26214" i="8"/>
  <c r="G26215" i="8"/>
  <c r="G26216" i="8"/>
  <c r="G48185" i="8"/>
  <c r="G48186" i="8"/>
  <c r="G26217" i="8"/>
  <c r="G26218" i="8"/>
  <c r="G26219" i="8"/>
  <c r="G26220" i="8"/>
  <c r="G26221" i="8"/>
  <c r="G26222" i="8"/>
  <c r="G26223" i="8"/>
  <c r="G48187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48188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48189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48190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48191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48192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48193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48194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48195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48196" i="8"/>
  <c r="G26760" i="8"/>
  <c r="G48197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48198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48199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48200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48201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48202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48203" i="8"/>
  <c r="G27046" i="8"/>
  <c r="G48204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48205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48206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48207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48208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48209" i="8"/>
  <c r="G27225" i="8"/>
  <c r="G27226" i="8"/>
  <c r="G27227" i="8"/>
  <c r="G27228" i="8"/>
  <c r="G27229" i="8"/>
  <c r="G27230" i="8"/>
  <c r="G27231" i="8"/>
  <c r="G27232" i="8"/>
  <c r="G48210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48211" i="8"/>
  <c r="G2727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48212" i="8"/>
  <c r="G27289" i="8"/>
  <c r="G27290" i="8"/>
  <c r="G27291" i="8"/>
  <c r="G27292" i="8"/>
  <c r="G48213" i="8"/>
  <c r="G27293" i="8"/>
  <c r="G27294" i="8"/>
  <c r="G27295" i="8"/>
  <c r="G27296" i="8"/>
  <c r="G48214" i="8"/>
  <c r="G27297" i="8"/>
  <c r="G27298" i="8"/>
  <c r="G27299" i="8"/>
  <c r="G48215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48216" i="8"/>
  <c r="G27333" i="8"/>
  <c r="G48217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48218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48219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48220" i="8"/>
  <c r="G48221" i="8"/>
  <c r="G27597" i="8"/>
  <c r="G27598" i="8"/>
  <c r="G48222" i="8"/>
  <c r="G27599" i="8"/>
  <c r="G27600" i="8"/>
  <c r="G48223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48224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48225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27777" i="8"/>
  <c r="G27778" i="8"/>
  <c r="G27779" i="8"/>
  <c r="G27780" i="8"/>
  <c r="G27781" i="8"/>
  <c r="G27782" i="8"/>
  <c r="G27783" i="8"/>
  <c r="G27784" i="8"/>
  <c r="G27785" i="8"/>
  <c r="G27786" i="8"/>
  <c r="G4822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48227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4822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48229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48607" i="8"/>
  <c r="G28089" i="8"/>
  <c r="G28090" i="8"/>
  <c r="G28091" i="8"/>
  <c r="G28092" i="8"/>
  <c r="G28093" i="8"/>
  <c r="G28094" i="8"/>
  <c r="G28095" i="8"/>
  <c r="G28096" i="8"/>
  <c r="G48230" i="8"/>
  <c r="G28097" i="8"/>
  <c r="G28098" i="8"/>
  <c r="G28099" i="8"/>
  <c r="G28100" i="8"/>
  <c r="G48231" i="8"/>
  <c r="G28101" i="8"/>
  <c r="G28102" i="8"/>
  <c r="G28103" i="8"/>
  <c r="G48232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48233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48234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48235" i="8"/>
  <c r="G28341" i="8"/>
  <c r="G28342" i="8"/>
  <c r="G28343" i="8"/>
  <c r="G28344" i="8"/>
  <c r="G28345" i="8"/>
  <c r="G28346" i="8"/>
  <c r="G4823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48237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48238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48239" i="8"/>
  <c r="G28466" i="8"/>
  <c r="G28467" i="8"/>
  <c r="G28468" i="8"/>
  <c r="G28469" i="8"/>
  <c r="G28470" i="8"/>
  <c r="G28471" i="8"/>
  <c r="G48240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48241" i="8"/>
  <c r="G28485" i="8"/>
  <c r="G28486" i="8"/>
  <c r="G28487" i="8"/>
  <c r="G28488" i="8"/>
  <c r="G28489" i="8"/>
  <c r="G28490" i="8"/>
  <c r="G48242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48243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48244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48245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48246" i="8"/>
  <c r="G28722" i="8"/>
  <c r="G28723" i="8"/>
  <c r="G28724" i="8"/>
  <c r="G28725" i="8"/>
  <c r="G287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48247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48248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48249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48250" i="8"/>
  <c r="G29065" i="8"/>
  <c r="G29066" i="8"/>
  <c r="G29067" i="8"/>
  <c r="G29068" i="8"/>
  <c r="G29069" i="8"/>
  <c r="G29070" i="8"/>
  <c r="G29071" i="8"/>
  <c r="G29072" i="8"/>
  <c r="G29073" i="8"/>
  <c r="G48251" i="8"/>
  <c r="G48252" i="8"/>
  <c r="G29074" i="8"/>
  <c r="G29075" i="8"/>
  <c r="G29076" i="8"/>
  <c r="G29077" i="8"/>
  <c r="G29078" i="8"/>
  <c r="G29079" i="8"/>
  <c r="G29080" i="8"/>
  <c r="G29081" i="8"/>
  <c r="G29082" i="8"/>
  <c r="G29083" i="8"/>
  <c r="G48608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48253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48254" i="8"/>
  <c r="G29211" i="8"/>
  <c r="G29212" i="8"/>
  <c r="G29213" i="8"/>
  <c r="G29214" i="8"/>
  <c r="G48255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48256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48257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48258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48259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48260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48261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48262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48263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48264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48265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48266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48267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4826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48269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48270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48271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48272" i="8"/>
  <c r="G30507" i="8"/>
  <c r="G30508" i="8"/>
  <c r="G30509" i="8"/>
  <c r="G48273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48274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48275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48276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48277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48278" i="8"/>
  <c r="G30797" i="8"/>
  <c r="G30798" i="8"/>
  <c r="G30799" i="8"/>
  <c r="G30800" i="8"/>
  <c r="G30801" i="8"/>
  <c r="G48279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48280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48281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30927" i="8"/>
  <c r="G30928" i="8"/>
  <c r="G30929" i="8"/>
  <c r="G30930" i="8"/>
  <c r="G30931" i="8"/>
  <c r="G30932" i="8"/>
  <c r="G30933" i="8"/>
  <c r="G30934" i="8"/>
  <c r="G30935" i="8"/>
  <c r="G48282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48283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48284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48285" i="8"/>
  <c r="G31149" i="8"/>
  <c r="G31150" i="8"/>
  <c r="G31151" i="8"/>
  <c r="G31152" i="8"/>
  <c r="G48286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48287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48288" i="8"/>
  <c r="G31294" i="8"/>
  <c r="G31295" i="8"/>
  <c r="G31296" i="8"/>
  <c r="G31297" i="8"/>
  <c r="G31298" i="8"/>
  <c r="G31299" i="8"/>
  <c r="G31300" i="8"/>
  <c r="G48289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48290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48291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48292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48293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48294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48295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48296" i="8"/>
  <c r="G31590" i="8"/>
  <c r="G31591" i="8"/>
  <c r="G31592" i="8"/>
  <c r="G48297" i="8"/>
  <c r="G31593" i="8"/>
  <c r="G31594" i="8"/>
  <c r="G31595" i="8"/>
  <c r="G31596" i="8"/>
  <c r="G31597" i="8"/>
  <c r="G48298" i="8"/>
  <c r="G31598" i="8"/>
  <c r="G31599" i="8"/>
  <c r="G31600" i="8"/>
  <c r="G31601" i="8"/>
  <c r="G31602" i="8"/>
  <c r="G31603" i="8"/>
  <c r="G31604" i="8"/>
  <c r="G31605" i="8"/>
  <c r="G48299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48300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48301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48302" i="8"/>
  <c r="G31741" i="8"/>
  <c r="G48303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48304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48305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48306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48307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48308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4830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48310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48311" i="8"/>
  <c r="G32628" i="8"/>
  <c r="G32629" i="8"/>
  <c r="G32630" i="8"/>
  <c r="G48312" i="8"/>
  <c r="G32631" i="8"/>
  <c r="G32632" i="8"/>
  <c r="G48313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48314" i="8"/>
  <c r="G32651" i="8"/>
  <c r="G32652" i="8"/>
  <c r="G32653" i="8"/>
  <c r="G48315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48316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48317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48318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48319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48320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48321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48322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48323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48324" i="8"/>
  <c r="G33428" i="8"/>
  <c r="G33429" i="8"/>
  <c r="G33430" i="8"/>
  <c r="G33431" i="8"/>
  <c r="G33432" i="8"/>
  <c r="G48325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48326" i="8"/>
  <c r="G33544" i="8"/>
  <c r="G33545" i="8"/>
  <c r="G33546" i="8"/>
  <c r="G33547" i="8"/>
  <c r="G33548" i="8"/>
  <c r="G48327" i="8"/>
  <c r="G33549" i="8"/>
  <c r="G33550" i="8"/>
  <c r="G33551" i="8"/>
  <c r="G33552" i="8"/>
  <c r="G48328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48329" i="8"/>
  <c r="G33735" i="8"/>
  <c r="G48330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48331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48332" i="8"/>
  <c r="G34025" i="8"/>
  <c r="G34026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48333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48334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48335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48336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48337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48338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48339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48340" i="8"/>
  <c r="G34473" i="8"/>
  <c r="G34474" i="8"/>
  <c r="G34475" i="8"/>
  <c r="G34476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48341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4834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48343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48344" i="8"/>
  <c r="G34659" i="8"/>
  <c r="G48345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34702" i="8"/>
  <c r="G48346" i="8"/>
  <c r="G34703" i="8"/>
  <c r="G34704" i="8"/>
  <c r="G48347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4862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48348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48349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4860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48350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48351" i="8"/>
  <c r="G35055" i="8"/>
  <c r="G35056" i="8"/>
  <c r="G35057" i="8"/>
  <c r="G48352" i="8"/>
  <c r="G35058" i="8"/>
  <c r="G35059" i="8"/>
  <c r="G35060" i="8"/>
  <c r="G35061" i="8"/>
  <c r="G35062" i="8"/>
  <c r="G35063" i="8"/>
  <c r="G35064" i="8"/>
  <c r="G35065" i="8"/>
  <c r="G48353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4835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48355" i="8"/>
  <c r="G35147" i="8"/>
  <c r="G35148" i="8"/>
  <c r="G35149" i="8"/>
  <c r="G35150" i="8"/>
  <c r="G35151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48356" i="8"/>
  <c r="G35198" i="8"/>
  <c r="G35199" i="8"/>
  <c r="G48357" i="8"/>
  <c r="G35200" i="8"/>
  <c r="G48358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48359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4836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48361" i="8"/>
  <c r="G48610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48362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48363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48364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48365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48366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48367" i="8"/>
  <c r="G35825" i="8"/>
  <c r="G35826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4836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48369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48370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48371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48372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48373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48374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48375" i="8"/>
  <c r="G4837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4837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48378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48379" i="8"/>
  <c r="G36398" i="8"/>
  <c r="G36399" i="8"/>
  <c r="G36400" i="8"/>
  <c r="G36401" i="8"/>
  <c r="G36402" i="8"/>
  <c r="G48380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48381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36502" i="8"/>
  <c r="G36503" i="8"/>
  <c r="G36504" i="8"/>
  <c r="G36505" i="8"/>
  <c r="G36506" i="8"/>
  <c r="G36507" i="8"/>
  <c r="G48611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48382" i="8"/>
  <c r="G36557" i="8"/>
  <c r="G36558" i="8"/>
  <c r="G36559" i="8"/>
  <c r="G36560" i="8"/>
  <c r="G48383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4838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48385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48386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48387" i="8"/>
  <c r="G36743" i="8"/>
  <c r="G36744" i="8"/>
  <c r="G36745" i="8"/>
  <c r="G36746" i="8"/>
  <c r="G36747" i="8"/>
  <c r="G36748" i="8"/>
  <c r="G36749" i="8"/>
  <c r="G48388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48389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4839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48391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48612" i="8"/>
  <c r="G36926" i="8"/>
  <c r="G36927" i="8"/>
  <c r="G48392" i="8"/>
  <c r="G36928" i="8"/>
  <c r="G36929" i="8"/>
  <c r="G36930" i="8"/>
  <c r="G48393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48394" i="8"/>
  <c r="G37027" i="8"/>
  <c r="G37028" i="8"/>
  <c r="G37029" i="8"/>
  <c r="G48395" i="8"/>
  <c r="G37030" i="8"/>
  <c r="G37031" i="8"/>
  <c r="G37032" i="8"/>
  <c r="G48396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48397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48398" i="8"/>
  <c r="G37316" i="8"/>
  <c r="G37317" i="8"/>
  <c r="G48399" i="8"/>
  <c r="G37318" i="8"/>
  <c r="G37319" i="8"/>
  <c r="G37320" i="8"/>
  <c r="G4840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48401" i="8"/>
  <c r="G37396" i="8"/>
  <c r="G37397" i="8"/>
  <c r="G37398" i="8"/>
  <c r="G37399" i="8"/>
  <c r="G37400" i="8"/>
  <c r="G37401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48402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48403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48404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4840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4840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48407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48408" i="8"/>
  <c r="G37992" i="8"/>
  <c r="G37993" i="8"/>
  <c r="G48409" i="8"/>
  <c r="G37994" i="8"/>
  <c r="G37995" i="8"/>
  <c r="G37996" i="8"/>
  <c r="G37997" i="8"/>
  <c r="G37998" i="8"/>
  <c r="G37999" i="8"/>
  <c r="G48410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48411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38077" i="8"/>
  <c r="G38078" i="8"/>
  <c r="G38079" i="8"/>
  <c r="G38080" i="8"/>
  <c r="G38081" i="8"/>
  <c r="G38082" i="8"/>
  <c r="G38083" i="8"/>
  <c r="G38084" i="8"/>
  <c r="G38085" i="8"/>
  <c r="G48613" i="8"/>
  <c r="G38086" i="8"/>
  <c r="G38087" i="8"/>
  <c r="G38088" i="8"/>
  <c r="G38089" i="8"/>
  <c r="G38090" i="8"/>
  <c r="G38091" i="8"/>
  <c r="G38092" i="8"/>
  <c r="G48412" i="8"/>
  <c r="G48413" i="8"/>
  <c r="G38093" i="8"/>
  <c r="G38094" i="8"/>
  <c r="G38095" i="8"/>
  <c r="G38096" i="8"/>
  <c r="G38097" i="8"/>
  <c r="G48414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48415" i="8"/>
  <c r="G38152" i="8"/>
  <c r="G38153" i="8"/>
  <c r="G38154" i="8"/>
  <c r="G38155" i="8"/>
  <c r="G38156" i="8"/>
  <c r="G38157" i="8"/>
  <c r="G48416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48614" i="8"/>
  <c r="G48417" i="8"/>
  <c r="G38214" i="8"/>
  <c r="G48418" i="8"/>
  <c r="G38215" i="8"/>
  <c r="G38216" i="8"/>
  <c r="G38217" i="8"/>
  <c r="G38218" i="8"/>
  <c r="G48419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48420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48421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48422" i="8"/>
  <c r="G38498" i="8"/>
  <c r="G38499" i="8"/>
  <c r="G48423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48424" i="8"/>
  <c r="G38633" i="8"/>
  <c r="G38634" i="8"/>
  <c r="G38635" i="8"/>
  <c r="G38636" i="8"/>
  <c r="G38637" i="8"/>
  <c r="G38638" i="8"/>
  <c r="G38639" i="8"/>
  <c r="G38640" i="8"/>
  <c r="G38641" i="8"/>
  <c r="G38642" i="8"/>
  <c r="G48425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48426" i="8"/>
  <c r="G38920" i="8"/>
  <c r="G38921" i="8"/>
  <c r="G48427" i="8"/>
  <c r="G38922" i="8"/>
  <c r="G38923" i="8"/>
  <c r="G48428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48429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48430" i="8"/>
  <c r="G39064" i="8"/>
  <c r="G39065" i="8"/>
  <c r="G39066" i="8"/>
  <c r="G48431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48432" i="8"/>
  <c r="G39107" i="8"/>
  <c r="G39108" i="8"/>
  <c r="G48433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48434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48435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48436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9367" i="8"/>
  <c r="G39368" i="8"/>
  <c r="G48437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4843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48439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48440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4844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4844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48443" i="8"/>
  <c r="G39656" i="8"/>
  <c r="G39657" i="8"/>
  <c r="G39658" i="8"/>
  <c r="G39659" i="8"/>
  <c r="G39660" i="8"/>
  <c r="G39661" i="8"/>
  <c r="G39662" i="8"/>
  <c r="G48444" i="8"/>
  <c r="G39663" i="8"/>
  <c r="G39664" i="8"/>
  <c r="G39665" i="8"/>
  <c r="G39666" i="8"/>
  <c r="G48445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48446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48447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4844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48449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8450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8451" i="8"/>
  <c r="G40092" i="8"/>
  <c r="G4845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40417" i="8"/>
  <c r="G40418" i="8"/>
  <c r="G40419" i="8"/>
  <c r="G40420" i="8"/>
  <c r="G40421" i="8"/>
  <c r="G40422" i="8"/>
  <c r="G40423" i="8"/>
  <c r="G40424" i="8"/>
  <c r="G48453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8454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8455" i="8"/>
  <c r="G40485" i="8"/>
  <c r="G40486" i="8"/>
  <c r="G4845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8457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40767" i="8"/>
  <c r="G40768" i="8"/>
  <c r="G40769" i="8"/>
  <c r="G40770" i="8"/>
  <c r="G40771" i="8"/>
  <c r="G40772" i="8"/>
  <c r="G40773" i="8"/>
  <c r="G40774" i="8"/>
  <c r="G40775" i="8"/>
  <c r="G40776" i="8"/>
  <c r="G48615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8458" i="8"/>
  <c r="G40909" i="8"/>
  <c r="G40910" i="8"/>
  <c r="G40911" i="8"/>
  <c r="G40912" i="8"/>
  <c r="G40913" i="8"/>
  <c r="G48459" i="8"/>
  <c r="G40914" i="8"/>
  <c r="G40915" i="8"/>
  <c r="G48460" i="8"/>
  <c r="G48461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846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8463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8464" i="8"/>
  <c r="G41102" i="8"/>
  <c r="G41103" i="8"/>
  <c r="G41104" i="8"/>
  <c r="G41105" i="8"/>
  <c r="G4846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8466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8467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8468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8469" i="8"/>
  <c r="G48470" i="8"/>
  <c r="G41274" i="8"/>
  <c r="G41275" i="8"/>
  <c r="G41276" i="8"/>
  <c r="G41277" i="8"/>
  <c r="G48471" i="8"/>
  <c r="G41278" i="8"/>
  <c r="G41279" i="8"/>
  <c r="G41280" i="8"/>
  <c r="G41281" i="8"/>
  <c r="G41282" i="8"/>
  <c r="G48472" i="8"/>
  <c r="G41283" i="8"/>
  <c r="G41284" i="8"/>
  <c r="G41285" i="8"/>
  <c r="G41286" i="8"/>
  <c r="G41287" i="8"/>
  <c r="G41288" i="8"/>
  <c r="G41289" i="8"/>
  <c r="G41290" i="8"/>
  <c r="G41291" i="8"/>
  <c r="G41292" i="8"/>
  <c r="G41293" i="8"/>
  <c r="G41294" i="8"/>
  <c r="G41295" i="8"/>
  <c r="G41296" i="8"/>
  <c r="G41297" i="8"/>
  <c r="G41298" i="8"/>
  <c r="G41299" i="8"/>
  <c r="G48473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8474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8475" i="8"/>
  <c r="G41498" i="8"/>
  <c r="G41499" i="8"/>
  <c r="G41500" i="8"/>
  <c r="G41501" i="8"/>
  <c r="G41502" i="8"/>
  <c r="G48476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8477" i="8"/>
  <c r="G48478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8479" i="8"/>
  <c r="G41809" i="8"/>
  <c r="G41810" i="8"/>
  <c r="G41811" i="8"/>
  <c r="G41812" i="8"/>
  <c r="G41813" i="8"/>
  <c r="G41814" i="8"/>
  <c r="G41815" i="8"/>
  <c r="G4181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8480" i="8"/>
  <c r="G41927" i="8"/>
  <c r="G41928" i="8"/>
  <c r="G41929" i="8"/>
  <c r="G48481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8482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41992" i="8"/>
  <c r="G41993" i="8"/>
  <c r="G41994" i="8"/>
  <c r="G41995" i="8"/>
  <c r="G41996" i="8"/>
  <c r="G41997" i="8"/>
  <c r="G48483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8616" i="8"/>
  <c r="G48484" i="8"/>
  <c r="G42038" i="8"/>
  <c r="G42039" i="8"/>
  <c r="G42040" i="8"/>
  <c r="G42041" i="8"/>
  <c r="G42042" i="8"/>
  <c r="G42043" i="8"/>
  <c r="G42044" i="8"/>
  <c r="G42045" i="8"/>
  <c r="G48485" i="8"/>
  <c r="G42046" i="8"/>
  <c r="G48486" i="8"/>
  <c r="G42047" i="8"/>
  <c r="G42048" i="8"/>
  <c r="G48487" i="8"/>
  <c r="G42049" i="8"/>
  <c r="G42050" i="8"/>
  <c r="G48488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8489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8490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8491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8492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8493" i="8"/>
  <c r="G42463" i="8"/>
  <c r="G48494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8495" i="8"/>
  <c r="G48496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8497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8498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8499" i="8"/>
  <c r="G42685" i="8"/>
  <c r="G42686" i="8"/>
  <c r="G42687" i="8"/>
  <c r="G48500" i="8"/>
  <c r="G42688" i="8"/>
  <c r="G42689" i="8"/>
  <c r="G42690" i="8"/>
  <c r="G42691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8501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8502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8503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42867" i="8"/>
  <c r="G42868" i="8"/>
  <c r="G42869" i="8"/>
  <c r="G42870" i="8"/>
  <c r="G42871" i="8"/>
  <c r="G42872" i="8"/>
  <c r="G48504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8505" i="8"/>
  <c r="G42921" i="8"/>
  <c r="G42922" i="8"/>
  <c r="G42923" i="8"/>
  <c r="G48506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8507" i="8"/>
  <c r="G43040" i="8"/>
  <c r="G43041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8508" i="8"/>
  <c r="G43144" i="8"/>
  <c r="G43145" i="8"/>
  <c r="G48509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43217" i="8"/>
  <c r="G43218" i="8"/>
  <c r="G48510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8511" i="8"/>
  <c r="G43255" i="8"/>
  <c r="G43256" i="8"/>
  <c r="G43257" i="8"/>
  <c r="G43258" i="8"/>
  <c r="G43259" i="8"/>
  <c r="G43260" i="8"/>
  <c r="G43261" i="8"/>
  <c r="G43262" i="8"/>
  <c r="G43263" i="8"/>
  <c r="G43264" i="8"/>
  <c r="G48512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8513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8617" i="8"/>
  <c r="G43318" i="8"/>
  <c r="G48514" i="8"/>
  <c r="G48515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8516" i="8"/>
  <c r="G43564" i="8"/>
  <c r="G43565" i="8"/>
  <c r="G43566" i="8"/>
  <c r="G43567" i="8"/>
  <c r="G43568" i="8"/>
  <c r="G43569" i="8"/>
  <c r="G43570" i="8"/>
  <c r="G43571" i="8"/>
  <c r="G43572" i="8"/>
  <c r="G43573" i="8"/>
  <c r="G48517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8518" i="8"/>
  <c r="G43683" i="8"/>
  <c r="G43684" i="8"/>
  <c r="G43685" i="8"/>
  <c r="G48519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8520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8521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8522" i="8"/>
  <c r="G43865" i="8"/>
  <c r="G4386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8523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8524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85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8526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8527" i="8"/>
  <c r="G44177" i="8"/>
  <c r="G44178" i="8"/>
  <c r="G44179" i="8"/>
  <c r="G44180" i="8"/>
  <c r="G48528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44217" i="8"/>
  <c r="G44218" i="8"/>
  <c r="G44219" i="8"/>
  <c r="G44220" i="8"/>
  <c r="G48529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8530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8531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44392" i="8"/>
  <c r="G44393" i="8"/>
  <c r="G44394" i="8"/>
  <c r="G44395" i="8"/>
  <c r="G44396" i="8"/>
  <c r="G48532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8533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8534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8535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853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8537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8538" i="8"/>
  <c r="G44736" i="8"/>
  <c r="G44737" i="8"/>
  <c r="G44738" i="8"/>
  <c r="G44739" i="8"/>
  <c r="G44740" i="8"/>
  <c r="G44741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8539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8540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8541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8542" i="8"/>
  <c r="G44912" i="8"/>
  <c r="G44913" i="8"/>
  <c r="G44914" i="8"/>
  <c r="G44915" i="8"/>
  <c r="G4491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8543" i="8"/>
  <c r="G48544" i="8"/>
  <c r="G48545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8546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8547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8548" i="8"/>
  <c r="G45391" i="8"/>
  <c r="G45392" i="8"/>
  <c r="G45393" i="8"/>
  <c r="G45394" i="8"/>
  <c r="G45395" i="8"/>
  <c r="G45396" i="8"/>
  <c r="G45397" i="8"/>
  <c r="G45398" i="8"/>
  <c r="G48549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8550" i="8"/>
  <c r="G45543" i="8"/>
  <c r="G45544" i="8"/>
  <c r="G45545" i="8"/>
  <c r="G45546" i="8"/>
  <c r="G45547" i="8"/>
  <c r="G45548" i="8"/>
  <c r="G45549" i="8"/>
  <c r="G45550" i="8"/>
  <c r="G45551" i="8"/>
  <c r="G48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8552" i="8"/>
  <c r="G45584" i="8"/>
  <c r="G45585" i="8"/>
  <c r="G45586" i="8"/>
  <c r="G45587" i="8"/>
  <c r="G45588" i="8"/>
  <c r="G45589" i="8"/>
  <c r="G45590" i="8"/>
  <c r="G45591" i="8"/>
  <c r="G48553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8554" i="8"/>
  <c r="G45615" i="8"/>
  <c r="G4561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8555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8556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8557" i="8"/>
  <c r="G45858" i="8"/>
  <c r="G485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8559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8560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8561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8562" i="8"/>
  <c r="G46140" i="8"/>
  <c r="G46141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8563" i="8"/>
  <c r="G46209" i="8"/>
  <c r="G46210" i="8"/>
  <c r="G46211" i="8"/>
  <c r="G46212" i="8"/>
  <c r="G48564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46340" i="8"/>
  <c r="G46341" i="8"/>
  <c r="G46342" i="8"/>
  <c r="G46343" i="8"/>
  <c r="G46344" i="8"/>
  <c r="G46345" i="8"/>
  <c r="G46346" i="8"/>
  <c r="G46347" i="8"/>
  <c r="G46348" i="8"/>
  <c r="G46349" i="8"/>
  <c r="G46350" i="8"/>
  <c r="G46351" i="8"/>
  <c r="G46352" i="8"/>
  <c r="G46353" i="8"/>
  <c r="G46354" i="8"/>
  <c r="G46355" i="8"/>
  <c r="G46356" i="8"/>
  <c r="G46357" i="8"/>
  <c r="G46358" i="8"/>
  <c r="G46359" i="8"/>
  <c r="G46360" i="8"/>
  <c r="G46361" i="8"/>
  <c r="G46362" i="8"/>
  <c r="G46363" i="8"/>
  <c r="G46364" i="8"/>
  <c r="G46365" i="8"/>
  <c r="G46366" i="8"/>
  <c r="G46367" i="8"/>
  <c r="G46368" i="8"/>
  <c r="G46369" i="8"/>
  <c r="G46370" i="8"/>
  <c r="G46371" i="8"/>
  <c r="G46372" i="8"/>
  <c r="G46373" i="8"/>
  <c r="G46374" i="8"/>
  <c r="G46375" i="8"/>
  <c r="G46376" i="8"/>
  <c r="G46377" i="8"/>
  <c r="G46378" i="8"/>
  <c r="G46379" i="8"/>
  <c r="G46380" i="8"/>
  <c r="G46381" i="8"/>
  <c r="G46382" i="8"/>
  <c r="G46383" i="8"/>
  <c r="G46384" i="8"/>
  <c r="G46385" i="8"/>
  <c r="G46386" i="8"/>
  <c r="G46387" i="8"/>
  <c r="G46388" i="8"/>
  <c r="G46389" i="8"/>
  <c r="G46390" i="8"/>
  <c r="G46391" i="8"/>
  <c r="G46392" i="8"/>
  <c r="G46393" i="8"/>
  <c r="G46394" i="8"/>
  <c r="G46395" i="8"/>
  <c r="G46396" i="8"/>
  <c r="G46397" i="8"/>
  <c r="G46398" i="8"/>
  <c r="G46399" i="8"/>
  <c r="G48565" i="8"/>
  <c r="G46400" i="8"/>
  <c r="G46401" i="8"/>
  <c r="G46402" i="8"/>
  <c r="G46403" i="8"/>
  <c r="G46404" i="8"/>
  <c r="G46405" i="8"/>
  <c r="G46406" i="8"/>
  <c r="G46407" i="8"/>
  <c r="G46408" i="8"/>
  <c r="G46409" i="8"/>
  <c r="G46410" i="8"/>
  <c r="G46411" i="8"/>
  <c r="G46412" i="8"/>
  <c r="G46413" i="8"/>
  <c r="G46414" i="8"/>
  <c r="G46415" i="8"/>
  <c r="G46416" i="8"/>
  <c r="G46417" i="8"/>
  <c r="G46418" i="8"/>
  <c r="G46419" i="8"/>
  <c r="G46420" i="8"/>
  <c r="G46421" i="8"/>
  <c r="G46422" i="8"/>
  <c r="G46423" i="8"/>
  <c r="G46424" i="8"/>
  <c r="G46425" i="8"/>
  <c r="G46426" i="8"/>
  <c r="G46427" i="8"/>
  <c r="G46428" i="8"/>
  <c r="G46429" i="8"/>
  <c r="G46430" i="8"/>
  <c r="G46431" i="8"/>
  <c r="G46432" i="8"/>
  <c r="G46433" i="8"/>
  <c r="G46434" i="8"/>
  <c r="G46435" i="8"/>
  <c r="G46436" i="8"/>
  <c r="G46437" i="8"/>
  <c r="G46438" i="8"/>
  <c r="G46439" i="8"/>
  <c r="G46440" i="8"/>
  <c r="G46441" i="8"/>
  <c r="G46442" i="8"/>
  <c r="G46443" i="8"/>
  <c r="G46444" i="8"/>
  <c r="G46445" i="8"/>
  <c r="G46446" i="8"/>
  <c r="G46447" i="8"/>
  <c r="G46448" i="8"/>
  <c r="G46449" i="8"/>
  <c r="G46450" i="8"/>
  <c r="G46451" i="8"/>
  <c r="G46452" i="8"/>
  <c r="G46453" i="8"/>
  <c r="G46454" i="8"/>
  <c r="G46455" i="8"/>
  <c r="G46456" i="8"/>
  <c r="G46457" i="8"/>
  <c r="G46458" i="8"/>
  <c r="G46459" i="8"/>
  <c r="G46460" i="8"/>
  <c r="G46461" i="8"/>
  <c r="G46462" i="8"/>
  <c r="G46463" i="8"/>
  <c r="G46464" i="8"/>
  <c r="G46465" i="8"/>
  <c r="G46466" i="8"/>
  <c r="G46467" i="8"/>
  <c r="G46468" i="8"/>
  <c r="G46469" i="8"/>
  <c r="G46470" i="8"/>
  <c r="G46471" i="8"/>
  <c r="G46472" i="8"/>
  <c r="G46473" i="8"/>
  <c r="G46474" i="8"/>
  <c r="G46475" i="8"/>
  <c r="G46476" i="8"/>
  <c r="G46477" i="8"/>
  <c r="G46478" i="8"/>
  <c r="G46479" i="8"/>
  <c r="G46480" i="8"/>
  <c r="G46481" i="8"/>
  <c r="G46482" i="8"/>
  <c r="G46483" i="8"/>
  <c r="G46484" i="8"/>
  <c r="G46485" i="8"/>
  <c r="G46486" i="8"/>
  <c r="G46487" i="8"/>
  <c r="G46488" i="8"/>
  <c r="G46489" i="8"/>
  <c r="G46490" i="8"/>
  <c r="G46491" i="8"/>
  <c r="G46492" i="8"/>
  <c r="G46493" i="8"/>
  <c r="G46494" i="8"/>
  <c r="G46495" i="8"/>
  <c r="G46496" i="8"/>
  <c r="G46497" i="8"/>
  <c r="G46498" i="8"/>
  <c r="G46499" i="8"/>
  <c r="G46500" i="8"/>
  <c r="G46501" i="8"/>
  <c r="G46502" i="8"/>
  <c r="G46503" i="8"/>
  <c r="G46504" i="8"/>
  <c r="G46505" i="8"/>
  <c r="G46506" i="8"/>
  <c r="G46507" i="8"/>
  <c r="G46508" i="8"/>
  <c r="G46509" i="8"/>
  <c r="G46510" i="8"/>
  <c r="G46511" i="8"/>
  <c r="G46512" i="8"/>
  <c r="G46513" i="8"/>
  <c r="G46514" i="8"/>
  <c r="G46515" i="8"/>
  <c r="G46516" i="8"/>
  <c r="G46517" i="8"/>
  <c r="G46518" i="8"/>
  <c r="G46519" i="8"/>
  <c r="G46520" i="8"/>
  <c r="G46521" i="8"/>
  <c r="G46522" i="8"/>
  <c r="G46523" i="8"/>
  <c r="G46524" i="8"/>
  <c r="G46525" i="8"/>
  <c r="G46526" i="8"/>
  <c r="G46527" i="8"/>
  <c r="G46528" i="8"/>
  <c r="G48566" i="8"/>
  <c r="G46529" i="8"/>
  <c r="G46530" i="8"/>
  <c r="G46531" i="8"/>
  <c r="G46532" i="8"/>
  <c r="G46533" i="8"/>
  <c r="G48567" i="8"/>
  <c r="G46534" i="8"/>
  <c r="G46535" i="8"/>
  <c r="G46536" i="8"/>
  <c r="G46537" i="8"/>
  <c r="G46538" i="8"/>
  <c r="G46539" i="8"/>
  <c r="G46540" i="8"/>
  <c r="G46541" i="8"/>
  <c r="G46542" i="8"/>
  <c r="G46543" i="8"/>
  <c r="G46544" i="8"/>
  <c r="G46545" i="8"/>
  <c r="G46546" i="8"/>
  <c r="G46547" i="8"/>
  <c r="G46548" i="8"/>
  <c r="G46549" i="8"/>
  <c r="G46550" i="8"/>
  <c r="G46551" i="8"/>
  <c r="G46552" i="8"/>
  <c r="G46553" i="8"/>
  <c r="G46554" i="8"/>
  <c r="G46555" i="8"/>
  <c r="G46556" i="8"/>
  <c r="G46557" i="8"/>
  <c r="G46558" i="8"/>
  <c r="G46559" i="8"/>
  <c r="G46560" i="8"/>
  <c r="G46561" i="8"/>
  <c r="G46562" i="8"/>
  <c r="G46563" i="8"/>
  <c r="G46564" i="8"/>
  <c r="G46565" i="8"/>
  <c r="G46566" i="8"/>
  <c r="G46567" i="8"/>
  <c r="G46568" i="8"/>
  <c r="G46569" i="8"/>
  <c r="G46570" i="8"/>
  <c r="G46571" i="8"/>
  <c r="G46572" i="8"/>
  <c r="G46573" i="8"/>
  <c r="G46574" i="8"/>
  <c r="G46575" i="8"/>
  <c r="G46576" i="8"/>
  <c r="G46577" i="8"/>
  <c r="G46578" i="8"/>
  <c r="G46579" i="8"/>
  <c r="G46580" i="8"/>
  <c r="G46581" i="8"/>
  <c r="G46582" i="8"/>
  <c r="G46583" i="8"/>
  <c r="G46584" i="8"/>
  <c r="G46585" i="8"/>
  <c r="G46586" i="8"/>
  <c r="G46587" i="8"/>
  <c r="G46588" i="8"/>
  <c r="G46589" i="8"/>
  <c r="G46590" i="8"/>
  <c r="G46591" i="8"/>
  <c r="G46592" i="8"/>
  <c r="G46593" i="8"/>
  <c r="G46594" i="8"/>
  <c r="G46595" i="8"/>
  <c r="G46596" i="8"/>
  <c r="G46597" i="8"/>
  <c r="G46598" i="8"/>
  <c r="G46599" i="8"/>
  <c r="G46600" i="8"/>
  <c r="G46601" i="8"/>
  <c r="G46602" i="8"/>
  <c r="G46603" i="8"/>
  <c r="G46604" i="8"/>
  <c r="G46605" i="8"/>
  <c r="G46606" i="8"/>
  <c r="G46607" i="8"/>
  <c r="G46608" i="8"/>
  <c r="G46609" i="8"/>
  <c r="G46610" i="8"/>
  <c r="G46611" i="8"/>
  <c r="G46612" i="8"/>
  <c r="G46613" i="8"/>
  <c r="G46614" i="8"/>
  <c r="G46615" i="8"/>
  <c r="G46616" i="8"/>
  <c r="G46617" i="8"/>
  <c r="G46618" i="8"/>
  <c r="G46619" i="8"/>
  <c r="G46620" i="8"/>
  <c r="G46621" i="8"/>
  <c r="G46622" i="8"/>
  <c r="G46623" i="8"/>
  <c r="G46624" i="8"/>
  <c r="G46625" i="8"/>
  <c r="G46626" i="8"/>
  <c r="G46627" i="8"/>
  <c r="G46628" i="8"/>
  <c r="G46629" i="8"/>
  <c r="G46630" i="8"/>
  <c r="G46631" i="8"/>
  <c r="G46632" i="8"/>
  <c r="G48568" i="8"/>
  <c r="G48569" i="8"/>
  <c r="G46633" i="8"/>
  <c r="G46634" i="8"/>
  <c r="G46635" i="8"/>
  <c r="G46636" i="8"/>
  <c r="G46637" i="8"/>
  <c r="G46638" i="8"/>
  <c r="G46639" i="8"/>
  <c r="G46640" i="8"/>
  <c r="G46641" i="8"/>
  <c r="G46642" i="8"/>
  <c r="G46643" i="8"/>
  <c r="G46644" i="8"/>
  <c r="G46645" i="8"/>
  <c r="G46646" i="8"/>
  <c r="G46647" i="8"/>
  <c r="G46648" i="8"/>
  <c r="G46649" i="8"/>
  <c r="G46650" i="8"/>
  <c r="G46651" i="8"/>
  <c r="G46652" i="8"/>
  <c r="G46653" i="8"/>
  <c r="G46654" i="8"/>
  <c r="G46655" i="8"/>
  <c r="G46656" i="8"/>
  <c r="G46657" i="8"/>
  <c r="G46658" i="8"/>
  <c r="G46659" i="8"/>
  <c r="G46660" i="8"/>
  <c r="G46661" i="8"/>
  <c r="G46662" i="8"/>
  <c r="G46663" i="8"/>
  <c r="G46664" i="8"/>
  <c r="G46665" i="8"/>
  <c r="G46666" i="8"/>
  <c r="G46667" i="8"/>
  <c r="G46668" i="8"/>
  <c r="G46669" i="8"/>
  <c r="G46670" i="8"/>
  <c r="G46671" i="8"/>
  <c r="G46672" i="8"/>
  <c r="G46673" i="8"/>
  <c r="G46674" i="8"/>
  <c r="G46675" i="8"/>
  <c r="G46676" i="8"/>
  <c r="G46677" i="8"/>
  <c r="G46678" i="8"/>
  <c r="G46679" i="8"/>
  <c r="G46680" i="8"/>
  <c r="G46681" i="8"/>
  <c r="G46682" i="8"/>
  <c r="G46683" i="8"/>
  <c r="G46684" i="8"/>
  <c r="G46685" i="8"/>
  <c r="G46686" i="8"/>
  <c r="G46687" i="8"/>
  <c r="G46688" i="8"/>
  <c r="G46689" i="8"/>
  <c r="G46690" i="8"/>
  <c r="G46691" i="8"/>
  <c r="G46692" i="8"/>
  <c r="G46693" i="8"/>
  <c r="G46694" i="8"/>
  <c r="G46695" i="8"/>
  <c r="G46696" i="8"/>
  <c r="G46697" i="8"/>
  <c r="G46698" i="8"/>
  <c r="G46699" i="8"/>
  <c r="G46700" i="8"/>
  <c r="G46701" i="8"/>
  <c r="G46702" i="8"/>
  <c r="G46703" i="8"/>
  <c r="G46704" i="8"/>
  <c r="G46705" i="8"/>
  <c r="G46706" i="8"/>
  <c r="G46707" i="8"/>
  <c r="G46708" i="8"/>
  <c r="G46709" i="8"/>
  <c r="G46710" i="8"/>
  <c r="G46711" i="8"/>
  <c r="G46712" i="8"/>
  <c r="G46713" i="8"/>
  <c r="G46714" i="8"/>
  <c r="G46715" i="8"/>
  <c r="G46716" i="8"/>
  <c r="G46717" i="8"/>
  <c r="G46718" i="8"/>
  <c r="G46719" i="8"/>
  <c r="G46720" i="8"/>
  <c r="G46721" i="8"/>
  <c r="G46722" i="8"/>
  <c r="G46723" i="8"/>
  <c r="G46724" i="8"/>
  <c r="G46725" i="8"/>
  <c r="G46726" i="8"/>
  <c r="G46727" i="8"/>
  <c r="G46728" i="8"/>
  <c r="G46729" i="8"/>
  <c r="G46730" i="8"/>
  <c r="G46731" i="8"/>
  <c r="G46732" i="8"/>
  <c r="G46733" i="8"/>
  <c r="G46734" i="8"/>
  <c r="G46735" i="8"/>
  <c r="G46736" i="8"/>
  <c r="G46737" i="8"/>
  <c r="G46738" i="8"/>
  <c r="G46739" i="8"/>
  <c r="G46740" i="8"/>
  <c r="G46741" i="8"/>
  <c r="G46742" i="8"/>
  <c r="G46743" i="8"/>
  <c r="G46744" i="8"/>
  <c r="G46745" i="8"/>
  <c r="G46746" i="8"/>
  <c r="G46747" i="8"/>
  <c r="G46748" i="8"/>
  <c r="G46749" i="8"/>
  <c r="G46750" i="8"/>
  <c r="G46751" i="8"/>
  <c r="G46752" i="8"/>
  <c r="G46753" i="8"/>
  <c r="G46754" i="8"/>
  <c r="G46755" i="8"/>
  <c r="G46756" i="8"/>
  <c r="G46757" i="8"/>
  <c r="G46758" i="8"/>
  <c r="G46759" i="8"/>
  <c r="G46760" i="8"/>
  <c r="G46761" i="8"/>
  <c r="G46762" i="8"/>
  <c r="G46763" i="8"/>
  <c r="G46764" i="8"/>
  <c r="G46765" i="8"/>
  <c r="G46766" i="8"/>
  <c r="G46767" i="8"/>
  <c r="G46768" i="8"/>
  <c r="G46769" i="8"/>
  <c r="G46770" i="8"/>
  <c r="G46771" i="8"/>
  <c r="G46772" i="8"/>
  <c r="G48570" i="8"/>
  <c r="G46773" i="8"/>
  <c r="G46774" i="8"/>
  <c r="G46775" i="8"/>
  <c r="G46776" i="8"/>
  <c r="G46777" i="8"/>
  <c r="G46778" i="8"/>
  <c r="G46779" i="8"/>
  <c r="G46780" i="8"/>
  <c r="G46781" i="8"/>
  <c r="G46782" i="8"/>
  <c r="G46783" i="8"/>
  <c r="G46784" i="8"/>
  <c r="G46785" i="8"/>
  <c r="G46786" i="8"/>
  <c r="G46787" i="8"/>
  <c r="G46788" i="8"/>
  <c r="G46789" i="8"/>
  <c r="G46790" i="8"/>
  <c r="G46791" i="8"/>
  <c r="G46792" i="8"/>
  <c r="G46793" i="8"/>
  <c r="G46794" i="8"/>
  <c r="G46795" i="8"/>
  <c r="G46796" i="8"/>
  <c r="G46797" i="8"/>
  <c r="G46798" i="8"/>
  <c r="G46799" i="8"/>
  <c r="G46800" i="8"/>
  <c r="G46801" i="8"/>
  <c r="G46802" i="8"/>
  <c r="G46803" i="8"/>
  <c r="G46804" i="8"/>
  <c r="G46805" i="8"/>
  <c r="G48571" i="8"/>
  <c r="G46806" i="8"/>
  <c r="G46807" i="8"/>
  <c r="G46808" i="8"/>
  <c r="G46809" i="8"/>
  <c r="G46810" i="8"/>
  <c r="G46811" i="8"/>
  <c r="G46812" i="8"/>
  <c r="G46813" i="8"/>
  <c r="G46814" i="8"/>
  <c r="G46815" i="8"/>
  <c r="G46816" i="8"/>
  <c r="G46817" i="8"/>
  <c r="G46818" i="8"/>
  <c r="G46819" i="8"/>
  <c r="G46820" i="8"/>
  <c r="G46821" i="8"/>
  <c r="G46822" i="8"/>
  <c r="G46823" i="8"/>
  <c r="G46824" i="8"/>
  <c r="G46825" i="8"/>
  <c r="G46826" i="8"/>
  <c r="G46827" i="8"/>
  <c r="G46828" i="8"/>
  <c r="G46829" i="8"/>
  <c r="G46830" i="8"/>
  <c r="G46831" i="8"/>
  <c r="G46832" i="8"/>
  <c r="G46833" i="8"/>
  <c r="G46834" i="8"/>
  <c r="G46835" i="8"/>
  <c r="G46836" i="8"/>
  <c r="G46837" i="8"/>
  <c r="G46838" i="8"/>
  <c r="G46839" i="8"/>
  <c r="G48572" i="8"/>
  <c r="G46840" i="8"/>
  <c r="G46841" i="8"/>
  <c r="G46842" i="8"/>
  <c r="G46843" i="8"/>
  <c r="G46844" i="8"/>
  <c r="G46845" i="8"/>
  <c r="G46846" i="8"/>
  <c r="G46847" i="8"/>
  <c r="G46848" i="8"/>
  <c r="G46849" i="8"/>
  <c r="G46850" i="8"/>
  <c r="G46851" i="8"/>
  <c r="G46852" i="8"/>
  <c r="G46853" i="8"/>
  <c r="G46854" i="8"/>
  <c r="G46855" i="8"/>
  <c r="G46856" i="8"/>
  <c r="G46857" i="8"/>
  <c r="G46858" i="8"/>
  <c r="G46859" i="8"/>
  <c r="G46860" i="8"/>
  <c r="G46861" i="8"/>
  <c r="G46862" i="8"/>
  <c r="G46863" i="8"/>
  <c r="G46864" i="8"/>
  <c r="G46865" i="8"/>
  <c r="G46866" i="8"/>
  <c r="G46867" i="8"/>
  <c r="G46868" i="8"/>
  <c r="G46869" i="8"/>
  <c r="G46870" i="8"/>
  <c r="G46871" i="8"/>
  <c r="G46872" i="8"/>
  <c r="G48573" i="8"/>
  <c r="G46873" i="8"/>
  <c r="G46874" i="8"/>
  <c r="G46875" i="8"/>
  <c r="G46876" i="8"/>
  <c r="G46877" i="8"/>
  <c r="G46878" i="8"/>
  <c r="G46879" i="8"/>
  <c r="G46880" i="8"/>
  <c r="G46881" i="8"/>
  <c r="G46882" i="8"/>
  <c r="G46883" i="8"/>
  <c r="G46884" i="8"/>
  <c r="G46885" i="8"/>
  <c r="G46886" i="8"/>
  <c r="G46887" i="8"/>
  <c r="G46888" i="8"/>
  <c r="G46889" i="8"/>
  <c r="G46890" i="8"/>
  <c r="G46891" i="8"/>
  <c r="G46892" i="8"/>
  <c r="G46893" i="8"/>
  <c r="G46894" i="8"/>
  <c r="G46895" i="8"/>
  <c r="G46896" i="8"/>
  <c r="G46897" i="8"/>
  <c r="G46898" i="8"/>
  <c r="G46899" i="8"/>
  <c r="G46900" i="8"/>
  <c r="G46901" i="8"/>
  <c r="G46902" i="8"/>
  <c r="G46903" i="8"/>
  <c r="G46904" i="8"/>
  <c r="G48574" i="8"/>
  <c r="G46905" i="8"/>
  <c r="G46906" i="8"/>
  <c r="G46907" i="8"/>
  <c r="G46908" i="8"/>
  <c r="G46909" i="8"/>
  <c r="G46910" i="8"/>
  <c r="G46911" i="8"/>
  <c r="G46912" i="8"/>
  <c r="G46913" i="8"/>
  <c r="G46914" i="8"/>
  <c r="G46915" i="8"/>
  <c r="G46916" i="8"/>
  <c r="G46917" i="8"/>
  <c r="G46918" i="8"/>
  <c r="G46919" i="8"/>
  <c r="G46920" i="8"/>
  <c r="G46921" i="8"/>
  <c r="G46922" i="8"/>
  <c r="G46923" i="8"/>
  <c r="G46924" i="8"/>
  <c r="G46925" i="8"/>
  <c r="G48575" i="8"/>
  <c r="G46926" i="8"/>
  <c r="G46927" i="8"/>
  <c r="G46928" i="8"/>
  <c r="G46929" i="8"/>
  <c r="G46930" i="8"/>
  <c r="G46931" i="8"/>
  <c r="G46932" i="8"/>
  <c r="G46933" i="8"/>
  <c r="G46934" i="8"/>
  <c r="G46935" i="8"/>
  <c r="G46936" i="8"/>
  <c r="G46937" i="8"/>
  <c r="G46938" i="8"/>
  <c r="G46939" i="8"/>
  <c r="G48576" i="8"/>
  <c r="G46940" i="8"/>
  <c r="G46941" i="8"/>
  <c r="G46942" i="8"/>
  <c r="G46943" i="8"/>
  <c r="G46944" i="8"/>
  <c r="G46945" i="8"/>
  <c r="G46946" i="8"/>
  <c r="G46947" i="8"/>
  <c r="G46948" i="8"/>
  <c r="G46949" i="8"/>
  <c r="G46950" i="8"/>
  <c r="G46951" i="8"/>
  <c r="G46952" i="8"/>
  <c r="G46953" i="8"/>
  <c r="G46954" i="8"/>
  <c r="G46955" i="8"/>
  <c r="G46956" i="8"/>
  <c r="G46957" i="8"/>
  <c r="G46958" i="8"/>
  <c r="G46959" i="8"/>
  <c r="G46960" i="8"/>
  <c r="G46961" i="8"/>
  <c r="G46962" i="8"/>
  <c r="G46963" i="8"/>
  <c r="G46964" i="8"/>
  <c r="G46965" i="8"/>
  <c r="G46966" i="8"/>
  <c r="G46967" i="8"/>
  <c r="G46968" i="8"/>
  <c r="G46969" i="8"/>
  <c r="G46970" i="8"/>
  <c r="G46971" i="8"/>
  <c r="G46972" i="8"/>
  <c r="G46973" i="8"/>
  <c r="G46974" i="8"/>
  <c r="G46975" i="8"/>
  <c r="G46976" i="8"/>
  <c r="G46977" i="8"/>
  <c r="G46978" i="8"/>
  <c r="G46979" i="8"/>
  <c r="G46980" i="8"/>
  <c r="G46981" i="8"/>
  <c r="G46982" i="8"/>
  <c r="G46983" i="8"/>
  <c r="G46984" i="8"/>
  <c r="G46985" i="8"/>
  <c r="G46986" i="8"/>
  <c r="G46987" i="8"/>
  <c r="G46988" i="8"/>
  <c r="G46989" i="8"/>
  <c r="G46990" i="8"/>
  <c r="G46991" i="8"/>
  <c r="G46992" i="8"/>
  <c r="G46993" i="8"/>
  <c r="G46994" i="8"/>
  <c r="G46995" i="8"/>
  <c r="G46996" i="8"/>
  <c r="G46997" i="8"/>
  <c r="G46998" i="8"/>
  <c r="G46999" i="8"/>
  <c r="G47000" i="8"/>
  <c r="G47001" i="8"/>
  <c r="G47002" i="8"/>
  <c r="G47003" i="8"/>
  <c r="G47004" i="8"/>
  <c r="G47005" i="8"/>
  <c r="G47006" i="8"/>
  <c r="G47007" i="8"/>
  <c r="G47008" i="8"/>
  <c r="G47009" i="8"/>
  <c r="G47010" i="8"/>
  <c r="G47011" i="8"/>
  <c r="G47012" i="8"/>
  <c r="G47013" i="8"/>
  <c r="G47014" i="8"/>
  <c r="G47015" i="8"/>
  <c r="G47016" i="8"/>
  <c r="G47017" i="8"/>
  <c r="G47018" i="8"/>
  <c r="G47019" i="8"/>
  <c r="G47020" i="8"/>
  <c r="G47021" i="8"/>
  <c r="G47022" i="8"/>
  <c r="G47023" i="8"/>
  <c r="G48577" i="8"/>
  <c r="G47024" i="8"/>
  <c r="G47025" i="8"/>
  <c r="G47026" i="8"/>
  <c r="G47027" i="8"/>
  <c r="G47028" i="8"/>
  <c r="G47029" i="8"/>
  <c r="G47030" i="8"/>
  <c r="G47031" i="8"/>
  <c r="G47032" i="8"/>
  <c r="G47033" i="8"/>
  <c r="G47034" i="8"/>
  <c r="G47035" i="8"/>
  <c r="G47036" i="8"/>
  <c r="G47037" i="8"/>
  <c r="G47038" i="8"/>
  <c r="G47039" i="8"/>
  <c r="G47040" i="8"/>
  <c r="G47041" i="8"/>
  <c r="G47042" i="8"/>
  <c r="G47043" i="8"/>
  <c r="G47044" i="8"/>
  <c r="G47045" i="8"/>
  <c r="G47046" i="8"/>
  <c r="G47047" i="8"/>
  <c r="G47048" i="8"/>
  <c r="G47049" i="8"/>
  <c r="G47050" i="8"/>
  <c r="G47051" i="8"/>
  <c r="G47052" i="8"/>
  <c r="G47053" i="8"/>
  <c r="G47054" i="8"/>
  <c r="G47055" i="8"/>
  <c r="G47056" i="8"/>
  <c r="G47057" i="8"/>
  <c r="G47058" i="8"/>
  <c r="G47059" i="8"/>
  <c r="G47060" i="8"/>
  <c r="G47061" i="8"/>
  <c r="G47062" i="8"/>
  <c r="G47063" i="8"/>
  <c r="G47064" i="8"/>
  <c r="G47065" i="8"/>
  <c r="G47066" i="8"/>
  <c r="G47067" i="8"/>
  <c r="G48578" i="8"/>
  <c r="G47068" i="8"/>
  <c r="G47069" i="8"/>
  <c r="G47070" i="8"/>
  <c r="G47071" i="8"/>
  <c r="G47072" i="8"/>
  <c r="G47073" i="8"/>
  <c r="G47074" i="8"/>
  <c r="G47075" i="8"/>
  <c r="G47076" i="8"/>
  <c r="G47077" i="8"/>
  <c r="G47078" i="8"/>
  <c r="G47079" i="8"/>
  <c r="G47080" i="8"/>
  <c r="G47081" i="8"/>
  <c r="G47082" i="8"/>
  <c r="G47083" i="8"/>
  <c r="G47084" i="8"/>
  <c r="G47085" i="8"/>
  <c r="G47086" i="8"/>
  <c r="G47087" i="8"/>
  <c r="G47088" i="8"/>
  <c r="G47089" i="8"/>
  <c r="G47090" i="8"/>
  <c r="G47091" i="8"/>
  <c r="G47092" i="8"/>
  <c r="G47093" i="8"/>
  <c r="G47094" i="8"/>
  <c r="G47095" i="8"/>
  <c r="G47096" i="8"/>
  <c r="G47097" i="8"/>
  <c r="G47098" i="8"/>
  <c r="G47099" i="8"/>
  <c r="G47100" i="8"/>
  <c r="G47101" i="8"/>
  <c r="G47102" i="8"/>
  <c r="G47103" i="8"/>
  <c r="G47104" i="8"/>
  <c r="G47105" i="8"/>
  <c r="G47106" i="8"/>
  <c r="G47107" i="8"/>
  <c r="G47108" i="8"/>
  <c r="G47109" i="8"/>
  <c r="G47110" i="8"/>
  <c r="G47111" i="8"/>
  <c r="G47112" i="8"/>
  <c r="G47113" i="8"/>
  <c r="G47114" i="8"/>
  <c r="G47115" i="8"/>
  <c r="G47116" i="8"/>
  <c r="G47117" i="8"/>
  <c r="G47118" i="8"/>
  <c r="G47119" i="8"/>
  <c r="G47120" i="8"/>
  <c r="G47121" i="8"/>
  <c r="G47122" i="8"/>
  <c r="G47123" i="8"/>
  <c r="G47124" i="8"/>
  <c r="G47125" i="8"/>
  <c r="G47126" i="8"/>
  <c r="G47127" i="8"/>
  <c r="G47128" i="8"/>
  <c r="G47129" i="8"/>
  <c r="G47130" i="8"/>
  <c r="G47131" i="8"/>
  <c r="G47132" i="8"/>
  <c r="G47133" i="8"/>
  <c r="G47134" i="8"/>
  <c r="G47135" i="8"/>
  <c r="G47136" i="8"/>
  <c r="G47137" i="8"/>
  <c r="G47138" i="8"/>
  <c r="G47139" i="8"/>
  <c r="G47140" i="8"/>
  <c r="G47141" i="8"/>
  <c r="G47142" i="8"/>
  <c r="G47143" i="8"/>
  <c r="G47144" i="8"/>
  <c r="G47145" i="8"/>
  <c r="G47146" i="8"/>
  <c r="G47147" i="8"/>
  <c r="G47148" i="8"/>
  <c r="G47149" i="8"/>
  <c r="G47150" i="8"/>
  <c r="G47151" i="8"/>
  <c r="G47152" i="8"/>
  <c r="G47153" i="8"/>
  <c r="G47154" i="8"/>
  <c r="G47155" i="8"/>
  <c r="G47156" i="8"/>
  <c r="G47157" i="8"/>
  <c r="G47158" i="8"/>
  <c r="G47159" i="8"/>
  <c r="G47160" i="8"/>
  <c r="G47161" i="8"/>
  <c r="G47162" i="8"/>
  <c r="G47163" i="8"/>
  <c r="G47164" i="8"/>
  <c r="G47165" i="8"/>
  <c r="G47166" i="8"/>
  <c r="G47167" i="8"/>
  <c r="G47168" i="8"/>
  <c r="G47169" i="8"/>
  <c r="G47170" i="8"/>
  <c r="G47171" i="8"/>
  <c r="G47172" i="8"/>
  <c r="G47173" i="8"/>
  <c r="G47174" i="8"/>
  <c r="G47175" i="8"/>
  <c r="G47176" i="8"/>
  <c r="G47177" i="8"/>
  <c r="G47178" i="8"/>
  <c r="G47179" i="8"/>
  <c r="G47180" i="8"/>
  <c r="G47181" i="8"/>
  <c r="G47182" i="8"/>
  <c r="G47183" i="8"/>
  <c r="G47184" i="8"/>
  <c r="G47185" i="8"/>
  <c r="G47186" i="8"/>
  <c r="G47187" i="8"/>
  <c r="G47188" i="8"/>
  <c r="G47189" i="8"/>
  <c r="G47190" i="8"/>
  <c r="G47191" i="8"/>
  <c r="G47192" i="8"/>
  <c r="G47193" i="8"/>
  <c r="G47194" i="8"/>
  <c r="G47195" i="8"/>
  <c r="G47196" i="8"/>
  <c r="G47197" i="8"/>
  <c r="G47198" i="8"/>
  <c r="G47199" i="8"/>
  <c r="G47200" i="8"/>
  <c r="G47201" i="8"/>
  <c r="G47202" i="8"/>
  <c r="G47203" i="8"/>
  <c r="G47204" i="8"/>
  <c r="G47205" i="8"/>
  <c r="G47206" i="8"/>
  <c r="G47207" i="8"/>
  <c r="G47208" i="8"/>
  <c r="G47209" i="8"/>
  <c r="G47210" i="8"/>
  <c r="G47211" i="8"/>
  <c r="G48579" i="8"/>
  <c r="G47212" i="8"/>
  <c r="G47213" i="8"/>
  <c r="G47214" i="8"/>
  <c r="G47215" i="8"/>
  <c r="G47216" i="8"/>
  <c r="G47217" i="8"/>
  <c r="G47218" i="8"/>
  <c r="G47219" i="8"/>
  <c r="G47220" i="8"/>
  <c r="G47221" i="8"/>
  <c r="G47222" i="8"/>
  <c r="G47223" i="8"/>
  <c r="G47224" i="8"/>
  <c r="G47225" i="8"/>
  <c r="G47226" i="8"/>
  <c r="G47227" i="8"/>
  <c r="G47228" i="8"/>
  <c r="G47229" i="8"/>
  <c r="G47230" i="8"/>
  <c r="G47231" i="8"/>
  <c r="G47232" i="8"/>
  <c r="G47233" i="8"/>
  <c r="G47234" i="8"/>
  <c r="G47235" i="8"/>
  <c r="G47236" i="8"/>
  <c r="G47237" i="8"/>
  <c r="G47238" i="8"/>
  <c r="G47239" i="8"/>
  <c r="G47240" i="8"/>
  <c r="G47241" i="8"/>
  <c r="G47242" i="8"/>
  <c r="G47243" i="8"/>
  <c r="G47244" i="8"/>
  <c r="G47245" i="8"/>
  <c r="G47246" i="8"/>
  <c r="G47247" i="8"/>
  <c r="G47248" i="8"/>
  <c r="G47249" i="8"/>
  <c r="G47250" i="8"/>
  <c r="G47251" i="8"/>
  <c r="G47252" i="8"/>
  <c r="G47253" i="8"/>
  <c r="G47254" i="8"/>
  <c r="G47255" i="8"/>
  <c r="G47256" i="8"/>
  <c r="G47257" i="8"/>
  <c r="G47258" i="8"/>
  <c r="G47259" i="8"/>
  <c r="G47260" i="8"/>
  <c r="G47261" i="8"/>
  <c r="G47262" i="8"/>
  <c r="G47263" i="8"/>
  <c r="G47264" i="8"/>
  <c r="G47265" i="8"/>
  <c r="G47266" i="8"/>
  <c r="G47267" i="8"/>
  <c r="G47268" i="8"/>
  <c r="G47269" i="8"/>
  <c r="G48580" i="8"/>
  <c r="G47270" i="8"/>
  <c r="G47271" i="8"/>
  <c r="G47272" i="8"/>
  <c r="G47273" i="8"/>
  <c r="G47274" i="8"/>
  <c r="G47275" i="8"/>
  <c r="G47276" i="8"/>
  <c r="G47277" i="8"/>
  <c r="G47278" i="8"/>
  <c r="G47279" i="8"/>
  <c r="G47280" i="8"/>
  <c r="G47281" i="8"/>
  <c r="G47282" i="8"/>
  <c r="G47283" i="8"/>
  <c r="G47284" i="8"/>
  <c r="G47285" i="8"/>
  <c r="G47286" i="8"/>
  <c r="G47287" i="8"/>
  <c r="G47288" i="8"/>
  <c r="G47289" i="8"/>
  <c r="G47290" i="8"/>
  <c r="G47291" i="8"/>
  <c r="G47292" i="8"/>
  <c r="G47293" i="8"/>
  <c r="G47294" i="8"/>
  <c r="G47295" i="8"/>
  <c r="G47296" i="8"/>
  <c r="G47297" i="8"/>
  <c r="G47298" i="8"/>
  <c r="G47299" i="8"/>
  <c r="G47300" i="8"/>
  <c r="G47301" i="8"/>
  <c r="G47302" i="8"/>
  <c r="G47303" i="8"/>
  <c r="G47304" i="8"/>
  <c r="G47305" i="8"/>
  <c r="G47306" i="8"/>
  <c r="G47307" i="8"/>
  <c r="G47308" i="8"/>
  <c r="G47309" i="8"/>
  <c r="G47310" i="8"/>
  <c r="G47311" i="8"/>
  <c r="G47312" i="8"/>
  <c r="G47313" i="8"/>
  <c r="G47314" i="8"/>
  <c r="G47315" i="8"/>
  <c r="G47316" i="8"/>
  <c r="G47317" i="8"/>
  <c r="G47318" i="8"/>
  <c r="G47319" i="8"/>
  <c r="G47320" i="8"/>
  <c r="G47321" i="8"/>
  <c r="G47322" i="8"/>
  <c r="G47323" i="8"/>
  <c r="G47324" i="8"/>
  <c r="G47325" i="8"/>
  <c r="G47326" i="8"/>
  <c r="G47327" i="8"/>
  <c r="G47328" i="8"/>
  <c r="G47329" i="8"/>
  <c r="G47330" i="8"/>
  <c r="G47331" i="8"/>
  <c r="G47332" i="8"/>
  <c r="G47333" i="8"/>
  <c r="G47334" i="8"/>
  <c r="G47335" i="8"/>
  <c r="G47336" i="8"/>
  <c r="G47337" i="8"/>
  <c r="G47338" i="8"/>
  <c r="G47339" i="8"/>
  <c r="G47340" i="8"/>
  <c r="G47341" i="8"/>
  <c r="G47342" i="8"/>
  <c r="G47343" i="8"/>
  <c r="G47344" i="8"/>
  <c r="G47345" i="8"/>
  <c r="G47346" i="8"/>
  <c r="G47347" i="8"/>
  <c r="G47348" i="8"/>
  <c r="G47349" i="8"/>
  <c r="G47350" i="8"/>
  <c r="G47351" i="8"/>
  <c r="G47352" i="8"/>
  <c r="G47353" i="8"/>
  <c r="G47354" i="8"/>
  <c r="G47355" i="8"/>
  <c r="G47356" i="8"/>
  <c r="G47357" i="8"/>
  <c r="G47358" i="8"/>
  <c r="G47359" i="8"/>
  <c r="G47360" i="8"/>
  <c r="G47361" i="8"/>
  <c r="G47362" i="8"/>
  <c r="G47363" i="8"/>
  <c r="G47364" i="8"/>
  <c r="G47365" i="8"/>
  <c r="G47366" i="8"/>
  <c r="G47367" i="8"/>
  <c r="G47368" i="8"/>
  <c r="G47369" i="8"/>
  <c r="G47370" i="8"/>
  <c r="G47371" i="8"/>
  <c r="G47372" i="8"/>
  <c r="G47373" i="8"/>
  <c r="G47374" i="8"/>
  <c r="G47375" i="8"/>
  <c r="G47376" i="8"/>
  <c r="G47377" i="8"/>
  <c r="G47378" i="8"/>
  <c r="G47379" i="8"/>
  <c r="G47380" i="8"/>
  <c r="G47381" i="8"/>
  <c r="G47382" i="8"/>
  <c r="G47383" i="8"/>
  <c r="G47384" i="8"/>
  <c r="G47385" i="8"/>
  <c r="G47386" i="8"/>
  <c r="G47387" i="8"/>
  <c r="G47388" i="8"/>
  <c r="G47389" i="8"/>
  <c r="G47390" i="8"/>
  <c r="G47391" i="8"/>
  <c r="G47392" i="8"/>
  <c r="G47393" i="8"/>
  <c r="G47394" i="8"/>
  <c r="G47395" i="8"/>
  <c r="G47396" i="8"/>
  <c r="G47397" i="8"/>
  <c r="G47398" i="8"/>
  <c r="G47399" i="8"/>
  <c r="G47400" i="8"/>
  <c r="G47401" i="8"/>
  <c r="G47402" i="8"/>
  <c r="G47403" i="8"/>
  <c r="G47404" i="8"/>
  <c r="G48581" i="8"/>
  <c r="G47405" i="8"/>
  <c r="G47406" i="8"/>
  <c r="G47407" i="8"/>
  <c r="G47408" i="8"/>
  <c r="G47409" i="8"/>
  <c r="G47410" i="8"/>
  <c r="G47411" i="8"/>
  <c r="G47412" i="8"/>
  <c r="G47413" i="8"/>
  <c r="G47414" i="8"/>
  <c r="G47415" i="8"/>
  <c r="G47416" i="8"/>
  <c r="G48582" i="8"/>
  <c r="G47417" i="8"/>
  <c r="G47418" i="8"/>
  <c r="G47419" i="8"/>
  <c r="G47420" i="8"/>
  <c r="G47421" i="8"/>
  <c r="G47422" i="8"/>
  <c r="G47423" i="8"/>
  <c r="G47424" i="8"/>
  <c r="G47425" i="8"/>
  <c r="G47426" i="8"/>
  <c r="G47427" i="8"/>
  <c r="G47428" i="8"/>
  <c r="G47429" i="8"/>
  <c r="G47430" i="8"/>
  <c r="G47431" i="8"/>
  <c r="G47432" i="8"/>
  <c r="G47433" i="8"/>
  <c r="G47434" i="8"/>
  <c r="G47435" i="8"/>
  <c r="G47436" i="8"/>
  <c r="G47437" i="8"/>
  <c r="G47438" i="8"/>
  <c r="G47439" i="8"/>
  <c r="G47440" i="8"/>
  <c r="G47441" i="8"/>
  <c r="G47442" i="8"/>
  <c r="G47443" i="8"/>
  <c r="G47444" i="8"/>
  <c r="G47445" i="8"/>
  <c r="G47446" i="8"/>
  <c r="G47447" i="8"/>
  <c r="G47448" i="8"/>
  <c r="G47449" i="8"/>
  <c r="G47450" i="8"/>
  <c r="G47451" i="8"/>
  <c r="G47452" i="8"/>
  <c r="G47453" i="8"/>
  <c r="G47454" i="8"/>
  <c r="G48583" i="8"/>
  <c r="G47455" i="8"/>
  <c r="G47456" i="8"/>
  <c r="G47457" i="8"/>
  <c r="G47458" i="8"/>
  <c r="G47459" i="8"/>
  <c r="G47460" i="8"/>
  <c r="G47461" i="8"/>
  <c r="G47462" i="8"/>
  <c r="G47463" i="8"/>
  <c r="G47464" i="8"/>
  <c r="G47465" i="8"/>
  <c r="G47466" i="8"/>
  <c r="G47467" i="8"/>
  <c r="G47468" i="8"/>
  <c r="G47469" i="8"/>
  <c r="G47470" i="8"/>
  <c r="G47471" i="8"/>
  <c r="G48584" i="8"/>
  <c r="G48585" i="8"/>
  <c r="G47472" i="8"/>
  <c r="G48586" i="8"/>
  <c r="G48587" i="8"/>
  <c r="G47473" i="8"/>
  <c r="G47474" i="8"/>
  <c r="G47475" i="8"/>
  <c r="G47476" i="8"/>
  <c r="G47477" i="8"/>
  <c r="G47478" i="8"/>
  <c r="G47479" i="8"/>
  <c r="G47480" i="8"/>
  <c r="G47481" i="8"/>
  <c r="G48588" i="8"/>
  <c r="G48589" i="8"/>
  <c r="G47482" i="8"/>
  <c r="G47483" i="8"/>
  <c r="G47484" i="8"/>
  <c r="G47485" i="8"/>
  <c r="G47486" i="8"/>
  <c r="G47487" i="8"/>
  <c r="G47488" i="8"/>
  <c r="G48590" i="8"/>
  <c r="G47489" i="8"/>
  <c r="G47490" i="8"/>
  <c r="G47491" i="8"/>
  <c r="G47492" i="8"/>
  <c r="G47493" i="8"/>
  <c r="G47494" i="8"/>
  <c r="G47495" i="8"/>
  <c r="G47496" i="8"/>
  <c r="G47497" i="8"/>
  <c r="G47498" i="8"/>
  <c r="G47499" i="8"/>
  <c r="G48591" i="8"/>
  <c r="G47500" i="8"/>
  <c r="G47501" i="8"/>
  <c r="G47502" i="8"/>
  <c r="G47503" i="8"/>
  <c r="G47504" i="8"/>
  <c r="G47505" i="8"/>
  <c r="G47506" i="8"/>
  <c r="G47507" i="8"/>
  <c r="G47508" i="8"/>
  <c r="G47509" i="8"/>
  <c r="G47510" i="8"/>
  <c r="G47511" i="8"/>
  <c r="G48592" i="8"/>
  <c r="G47512" i="8"/>
  <c r="G47513" i="8"/>
  <c r="G47514" i="8"/>
  <c r="G47515" i="8"/>
  <c r="G47516" i="8"/>
  <c r="G47517" i="8"/>
  <c r="G47518" i="8"/>
  <c r="G47519" i="8"/>
  <c r="G47520" i="8"/>
  <c r="G47521" i="8"/>
  <c r="G47522" i="8"/>
  <c r="G47523" i="8"/>
  <c r="G47524" i="8"/>
  <c r="G47525" i="8"/>
  <c r="G47526" i="8"/>
  <c r="G47527" i="8"/>
  <c r="G47528" i="8"/>
  <c r="G47529" i="8"/>
  <c r="G47530" i="8"/>
  <c r="G47531" i="8"/>
  <c r="G47532" i="8"/>
  <c r="G47533" i="8"/>
  <c r="G47534" i="8"/>
  <c r="G48593" i="8"/>
  <c r="G47535" i="8"/>
  <c r="G47536" i="8"/>
  <c r="G47537" i="8"/>
  <c r="G47538" i="8"/>
  <c r="G47539" i="8"/>
  <c r="G47540" i="8"/>
  <c r="G48594" i="8"/>
  <c r="G47541" i="8"/>
  <c r="G47542" i="8"/>
  <c r="G47543" i="8"/>
  <c r="G47544" i="8"/>
  <c r="G48618" i="8"/>
  <c r="G47545" i="8"/>
  <c r="G47546" i="8"/>
  <c r="G47547" i="8"/>
  <c r="G47548" i="8"/>
  <c r="G47549" i="8"/>
  <c r="G47550" i="8"/>
  <c r="G47551" i="8"/>
  <c r="G47552" i="8"/>
  <c r="G47553" i="8"/>
  <c r="G47554" i="8"/>
  <c r="G47555" i="8"/>
  <c r="G47556" i="8"/>
  <c r="G47557" i="8"/>
  <c r="G47558" i="8"/>
  <c r="G47559" i="8"/>
  <c r="G47560" i="8"/>
  <c r="G47561" i="8"/>
  <c r="G47562" i="8"/>
  <c r="G47563" i="8"/>
  <c r="G47564" i="8"/>
  <c r="G47565" i="8"/>
  <c r="G47566" i="8"/>
  <c r="G47567" i="8"/>
  <c r="G47568" i="8"/>
  <c r="G47569" i="8"/>
  <c r="G47570" i="8"/>
  <c r="G47571" i="8"/>
  <c r="G47572" i="8"/>
  <c r="G48595" i="8"/>
  <c r="G47573" i="8"/>
  <c r="G47574" i="8"/>
  <c r="G47575" i="8"/>
  <c r="G47576" i="8"/>
  <c r="G47577" i="8"/>
  <c r="G47578" i="8"/>
  <c r="G47579" i="8"/>
  <c r="G47580" i="8"/>
  <c r="G47581" i="8"/>
  <c r="G47582" i="8"/>
  <c r="G47583" i="8"/>
  <c r="G47584" i="8"/>
  <c r="G47585" i="8"/>
  <c r="G47586" i="8"/>
  <c r="G47587" i="8"/>
  <c r="G47588" i="8"/>
  <c r="G47589" i="8"/>
  <c r="G47590" i="8"/>
  <c r="G47591" i="8"/>
  <c r="G47592" i="8"/>
  <c r="G47593" i="8"/>
  <c r="G47594" i="8"/>
  <c r="G47595" i="8"/>
  <c r="G47596" i="8"/>
  <c r="G47597" i="8"/>
  <c r="G47598" i="8"/>
  <c r="G47599" i="8"/>
  <c r="G47600" i="8"/>
  <c r="G47601" i="8"/>
  <c r="G47602" i="8"/>
  <c r="G47603" i="8"/>
  <c r="G47604" i="8"/>
  <c r="G47605" i="8"/>
  <c r="G47606" i="8"/>
  <c r="G47607" i="8"/>
  <c r="G47608" i="8"/>
  <c r="G47609" i="8"/>
  <c r="G47610" i="8"/>
  <c r="G47611" i="8"/>
  <c r="G47612" i="8"/>
  <c r="G47613" i="8"/>
  <c r="G47614" i="8"/>
  <c r="G47615" i="8"/>
  <c r="G47616" i="8"/>
  <c r="G47617" i="8"/>
  <c r="G47618" i="8"/>
  <c r="G47619" i="8"/>
  <c r="G47620" i="8"/>
  <c r="G47621" i="8"/>
  <c r="G47622" i="8"/>
  <c r="G47623" i="8"/>
  <c r="G47624" i="8"/>
  <c r="G47625" i="8"/>
  <c r="G47626" i="8"/>
  <c r="G47627" i="8"/>
  <c r="G47628" i="8"/>
  <c r="G47629" i="8"/>
  <c r="G47630" i="8"/>
  <c r="G47631" i="8"/>
  <c r="G47632" i="8"/>
  <c r="G47633" i="8"/>
  <c r="G47634" i="8"/>
  <c r="G47635" i="8"/>
  <c r="G47636" i="8"/>
  <c r="G47637" i="8"/>
  <c r="G47638" i="8"/>
  <c r="G47639" i="8"/>
  <c r="G47640" i="8"/>
  <c r="G47641" i="8"/>
  <c r="G47642" i="8"/>
  <c r="G47643" i="8"/>
  <c r="G47644" i="8"/>
  <c r="G47645" i="8"/>
  <c r="G47646" i="8"/>
  <c r="G47647" i="8"/>
  <c r="G47648" i="8"/>
  <c r="G47649" i="8"/>
  <c r="G47650" i="8"/>
  <c r="G47651" i="8"/>
  <c r="G48596" i="8"/>
  <c r="G47652" i="8"/>
  <c r="G47653" i="8"/>
  <c r="G47654" i="8"/>
  <c r="G47655" i="8"/>
  <c r="G47656" i="8"/>
  <c r="G47657" i="8"/>
  <c r="G47658" i="8"/>
  <c r="G47659" i="8"/>
  <c r="G47660" i="8"/>
  <c r="G47661" i="8"/>
  <c r="G47662" i="8"/>
  <c r="G47663" i="8"/>
  <c r="G47664" i="8"/>
  <c r="G47665" i="8"/>
  <c r="G47666" i="8"/>
  <c r="G47667" i="8"/>
  <c r="G47668" i="8"/>
  <c r="G47669" i="8"/>
  <c r="G47670" i="8"/>
  <c r="G47671" i="8"/>
  <c r="G47672" i="8"/>
  <c r="G47673" i="8"/>
  <c r="G47674" i="8"/>
  <c r="G47675" i="8"/>
  <c r="G47676" i="8"/>
  <c r="G48597" i="8"/>
  <c r="G47677" i="8"/>
  <c r="G47678" i="8"/>
  <c r="G47679" i="8"/>
  <c r="G47680" i="8"/>
  <c r="G47681" i="8"/>
  <c r="G47682" i="8"/>
  <c r="G47683" i="8"/>
  <c r="G47684" i="8"/>
  <c r="G47685" i="8"/>
  <c r="G47686" i="8"/>
  <c r="G47687" i="8"/>
  <c r="G47688" i="8"/>
  <c r="G47689" i="8"/>
  <c r="G47690" i="8"/>
  <c r="G47691" i="8"/>
  <c r="G47692" i="8"/>
  <c r="G47693" i="8"/>
  <c r="G47694" i="8"/>
  <c r="C59" i="5"/>
  <c r="C60" i="5"/>
  <c r="C61" i="5"/>
  <c r="C58" i="5"/>
  <c r="D4" i="4"/>
  <c r="D61" i="5"/>
  <c r="E4" i="4"/>
  <c r="C6" i="4"/>
  <c r="B6" i="4"/>
  <c r="D59" i="5"/>
  <c r="A6" i="4"/>
  <c r="D60" i="5"/>
  <c r="D5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8ABF6-8528-42DA-9CAE-69D9F6E7084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951A521A-4BD8-46EB-8D1B-F01E450E125F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486375" uniqueCount="28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</t>
  </si>
  <si>
    <t>Sum of total_price</t>
  </si>
  <si>
    <t>Totalorder_count</t>
  </si>
  <si>
    <t>Sum of Totalorder_count</t>
  </si>
  <si>
    <t>Sum of quantity</t>
  </si>
  <si>
    <t>Avg pizza per order</t>
  </si>
  <si>
    <t>Avg order value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(blank)</t>
  </si>
  <si>
    <t>Grand Total</t>
  </si>
  <si>
    <t>Daily trends</t>
  </si>
  <si>
    <t>Hourly trends</t>
  </si>
  <si>
    <t>&lt;00-01-1900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salse by pizza category</t>
  </si>
  <si>
    <t>Large</t>
  </si>
  <si>
    <t>Medium</t>
  </si>
  <si>
    <t>Small</t>
  </si>
  <si>
    <t>Extra_Large</t>
  </si>
  <si>
    <t>DoubleExtra_Large</t>
  </si>
  <si>
    <t>%of sales by pizza size</t>
  </si>
  <si>
    <t>pizza category</t>
  </si>
  <si>
    <t xml:space="preserve">told sold </t>
  </si>
  <si>
    <t>total pizza sold by category</t>
  </si>
  <si>
    <t>Top 5 best selers by quantity</t>
  </si>
  <si>
    <t>Botom 5 worst selers</t>
  </si>
  <si>
    <t>KPI</t>
  </si>
  <si>
    <r>
      <t>1. </t>
    </r>
    <r>
      <rPr>
        <b/>
        <sz val="12"/>
        <color rgb="FF242424"/>
        <rFont val="Georgia"/>
        <family val="1"/>
      </rPr>
      <t>Total Revenue: </t>
    </r>
    <r>
      <rPr>
        <sz val="12"/>
        <color rgb="FF242424"/>
        <rFont val="Georgia"/>
        <family val="1"/>
      </rPr>
      <t>The sum of the total price of all pizza orders.</t>
    </r>
  </si>
  <si>
    <r>
      <t>2. </t>
    </r>
    <r>
      <rPr>
        <b/>
        <sz val="12"/>
        <color rgb="FF242424"/>
        <rFont val="Georgia"/>
        <family val="1"/>
      </rPr>
      <t>Average Order Value:</t>
    </r>
    <r>
      <rPr>
        <sz val="12"/>
        <color rgb="FF242424"/>
        <rFont val="Georgia"/>
        <family val="1"/>
      </rPr>
      <t> The average amount spent per order, calculated by dividing the total revenue by the total number of orders.</t>
    </r>
  </si>
  <si>
    <r>
      <t>3. </t>
    </r>
    <r>
      <rPr>
        <b/>
        <sz val="12"/>
        <color rgb="FF242424"/>
        <rFont val="Georgia"/>
        <family val="1"/>
      </rPr>
      <t>Total Pizza Sold:</t>
    </r>
    <r>
      <rPr>
        <sz val="12"/>
        <color rgb="FF242424"/>
        <rFont val="Georgia"/>
        <family val="1"/>
      </rPr>
      <t> The sum of quantities of all pizza sold.</t>
    </r>
  </si>
  <si>
    <r>
      <t>4. </t>
    </r>
    <r>
      <rPr>
        <b/>
        <sz val="12"/>
        <color rgb="FF242424"/>
        <rFont val="Georgia"/>
        <family val="1"/>
      </rPr>
      <t>Total Orders:</t>
    </r>
    <r>
      <rPr>
        <sz val="12"/>
        <color rgb="FF242424"/>
        <rFont val="Georgia"/>
        <family val="1"/>
      </rPr>
      <t> The total number of orders placed.</t>
    </r>
  </si>
  <si>
    <r>
      <t>5. </t>
    </r>
    <r>
      <rPr>
        <b/>
        <sz val="12"/>
        <color rgb="FF242424"/>
        <rFont val="Georgia"/>
        <family val="1"/>
      </rPr>
      <t>Average Pizzas Per Order:</t>
    </r>
    <r>
      <rPr>
        <sz val="12"/>
        <color rgb="FF242424"/>
        <rFont val="Georgia"/>
        <family val="1"/>
      </rPr>
      <t> The average number of pizzas sold per order, is calculated by dividing the total number of pizzas sold by the total number of orders.</t>
    </r>
  </si>
  <si>
    <t>Charts Requirement</t>
  </si>
  <si>
    <t>I want to visualize various aspects of pizza sales data to gain insight and understand key trends. I have identified the following requirement for creating charts:</t>
  </si>
  <si>
    <r>
      <t>1. </t>
    </r>
    <r>
      <rPr>
        <b/>
        <sz val="12"/>
        <color rgb="FF242424"/>
        <rFont val="Georgia"/>
        <family val="1"/>
      </rPr>
      <t>Daily Trend for Total Orders:</t>
    </r>
  </si>
  <si>
    <r>
      <t>Create</t>
    </r>
    <r>
      <rPr>
        <b/>
        <sz val="12"/>
        <color rgb="FF242424"/>
        <rFont val="Georgia"/>
        <family val="1"/>
      </rPr>
      <t> </t>
    </r>
    <r>
      <rPr>
        <sz val="12"/>
        <color rgb="FF242424"/>
        <rFont val="Georgia"/>
        <family val="1"/>
      </rPr>
      <t>a bar chart that displays the daily trend of total orders over a specific period. This chart will help us identify any patterns of fluctuations in order volumes daily.</t>
    </r>
  </si>
  <si>
    <r>
      <t>2. </t>
    </r>
    <r>
      <rPr>
        <b/>
        <sz val="12"/>
        <color rgb="FF242424"/>
        <rFont val="Georgia"/>
        <family val="1"/>
      </rPr>
      <t>Hourly Trend for Total Orders:</t>
    </r>
  </si>
  <si>
    <t>Create a line chart illustrating the daily hourly trend of total orders. This chart will allow us to identify peak hours or periods of high-order activity.</t>
  </si>
  <si>
    <r>
      <t>3. </t>
    </r>
    <r>
      <rPr>
        <b/>
        <sz val="12"/>
        <color rgb="FF242424"/>
        <rFont val="Georgia"/>
        <family val="1"/>
      </rPr>
      <t>Percentage of Sales by Pizza Category:</t>
    </r>
  </si>
  <si>
    <t>Create a pie chart showing sales distribution across different pizza categories. This chart will provide insight into the popularity of various pizza categories and their contribution to overall sales.</t>
  </si>
  <si>
    <r>
      <t>4. </t>
    </r>
    <r>
      <rPr>
        <b/>
        <sz val="12"/>
        <color rgb="FF242424"/>
        <rFont val="Georgia"/>
        <family val="1"/>
      </rPr>
      <t>Percentage of Sales Pizza Size:</t>
    </r>
  </si>
  <si>
    <t>Generate a pie chart that represents the percentage of sales attributed to different pizza sizes. This chart will help us understand customer preferences for pizza sizes and their impact on sales.</t>
  </si>
  <si>
    <r>
      <t>5. </t>
    </r>
    <r>
      <rPr>
        <b/>
        <sz val="12"/>
        <color rgb="FF242424"/>
        <rFont val="Georgia"/>
        <family val="1"/>
      </rPr>
      <t>Total Pizzas Sold by Pizza Category:</t>
    </r>
  </si>
  <si>
    <t>Create a funnel chart that presents the total number of pizzas sold for each pizza category. This chart will allow us to compare the sales performance of different pizza categories.</t>
  </si>
  <si>
    <r>
      <t>6. </t>
    </r>
    <r>
      <rPr>
        <b/>
        <sz val="12"/>
        <color rgb="FF242424"/>
        <rFont val="Georgia"/>
        <family val="1"/>
      </rPr>
      <t>Top 5 Best Sellers by total Pizzas Sold:</t>
    </r>
  </si>
  <si>
    <t>Create a bar chart highlighting the top 5 best-selling pizzas based on the total number sold. This chart will help us identify the most popular pizza options.</t>
  </si>
  <si>
    <r>
      <t>7. </t>
    </r>
    <r>
      <rPr>
        <b/>
        <sz val="12"/>
        <color rgb="FF242424"/>
        <rFont val="Georgia"/>
        <family val="1"/>
      </rPr>
      <t>Bottom 5 Worst Sellers by Total Pizzas Sold:</t>
    </r>
  </si>
  <si>
    <t>Create a bar chart showcasing the bottom 5 worst-selling pizzas based on the total number of pizzas sold. This chart will enable us to identify underperforming or less popular pizza options.</t>
  </si>
  <si>
    <r>
      <rPr>
        <b/>
        <sz val="12"/>
        <color rgb="FF242424"/>
        <rFont val="Georgia"/>
        <family val="1"/>
      </rPr>
      <t>Problem Statement</t>
    </r>
    <r>
      <rPr>
        <sz val="12"/>
        <color rgb="FF242424"/>
        <rFont val="Georgia"/>
        <family val="1"/>
      </rPr>
      <t>:I need to analyze critical indicators for pizza sales data to gain insights into business performance. Specifically, I want to calculate the following metrics.</t>
    </r>
  </si>
  <si>
    <t xml:space="preserve">  --Total Revenue:</t>
  </si>
  <si>
    <t xml:space="preserve">  select sum(total_price) as total_revenue from [PizzaDB].[dbo].[pizza_sales]</t>
  </si>
  <si>
    <t xml:space="preserve">  --Avg order value</t>
  </si>
  <si>
    <t xml:space="preserve">  select sum(total_price)/count(distinct order_id) as Avg_OrderValue from [PizzaDB].[dbo].[pizza_sales]</t>
  </si>
  <si>
    <t xml:space="preserve">  --Total pizza sold</t>
  </si>
  <si>
    <t xml:space="preserve">  select sum(quantity) as total_PizzaSold from [PizzaDB].[dbo].[pizza_sales]</t>
  </si>
  <si>
    <t xml:space="preserve">  --Total order placed</t>
  </si>
  <si>
    <t xml:space="preserve">  select count(distinct order_id) as total_orders from [PizzaDB].[dbo].[pizza_sales]</t>
  </si>
  <si>
    <t xml:space="preserve"> </t>
  </si>
  <si>
    <t xml:space="preserve"> --Avg pizza sold per order</t>
  </si>
  <si>
    <t xml:space="preserve"> select sum(quantity)/count(distinct order_id) as avg_pizzaSold_perOrder from [PizzaDB].[dbo].[pizza_sales]</t>
  </si>
  <si>
    <t>Query O/p</t>
  </si>
  <si>
    <t>KPI's</t>
  </si>
  <si>
    <t xml:space="preserve"> --Daily Trends for total orders</t>
  </si>
  <si>
    <t xml:space="preserve"> select DATENAME(WEEKDAY,[order_date]) as Order_day ,count(distinct order_id) as total_orders from [PizzaDB].[dbo].[pizza_sales]</t>
  </si>
  <si>
    <t xml:space="preserve"> group by DATENAME(WEEKDAY,[order_date])</t>
  </si>
  <si>
    <t xml:space="preserve"> --Hourly Trends for Total orders</t>
  </si>
  <si>
    <t xml:space="preserve"> select DATEPART(HOUR, order_time) as Order_hour, count(distinct order_id) as total_orders from [PizzaDB].[dbo].[pizza_sales] </t>
  </si>
  <si>
    <t xml:space="preserve"> group by DATEPART(HOUR, order_time)</t>
  </si>
  <si>
    <t xml:space="preserve"> order by DATEPART(HOUR, order_time) asc</t>
  </si>
  <si>
    <t xml:space="preserve"> --3---%of sales by Pizza category</t>
  </si>
  <si>
    <t xml:space="preserve"> select pizza_category, CAST(sum(total_price)as decimal(10,3)) as total_revenue,</t>
  </si>
  <si>
    <t xml:space="preserve"> CAST(sum(total_price)*100/(select sum(total_price) from [PizzaDB].[dbo].[pizza_sales])as decimal(10,2)) as PRCT</t>
  </si>
  <si>
    <t xml:space="preserve"> from [PizzaDB].[dbo].[pizza_sales]</t>
  </si>
  <si>
    <t xml:space="preserve"> group by pizza_category</t>
  </si>
  <si>
    <t>--4---%of sales by Pizza size</t>
  </si>
  <si>
    <t xml:space="preserve"> select pizza_size, CAST(sum(total_price)as decimal(10,3)) as total_revenue,</t>
  </si>
  <si>
    <t xml:space="preserve"> group by pizza_size</t>
  </si>
  <si>
    <t xml:space="preserve"> --5--Total pizza sold by pizza category</t>
  </si>
  <si>
    <t xml:space="preserve"> select pizza_category, sum(quantity)as total_sold from [PizzaDB].[dbo].[pizza_sales]</t>
  </si>
  <si>
    <t>--6--Top 5 best salers by total pizza sold</t>
  </si>
  <si>
    <t xml:space="preserve"> select top 5 pizza_name, sum(quantity) as total_sold from [PizzaDB].[dbo].[pizza_sales]</t>
  </si>
  <si>
    <t xml:space="preserve"> group by pizza_name</t>
  </si>
  <si>
    <t xml:space="preserve"> order by sum(quantity) desc</t>
  </si>
  <si>
    <t xml:space="preserve"> --7--bottom 5 worst salers by total pizza sold</t>
  </si>
  <si>
    <t xml:space="preserve"> order by sum(quantity) a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\ #.00"/>
    <numFmt numFmtId="165" formatCode="\$#,###"/>
    <numFmt numFmtId="166" formatCode="0.000"/>
    <numFmt numFmtId="167" formatCode="[$-F400]h:mm:ss\ AM/PM"/>
  </numFmts>
  <fonts count="23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Aptos"/>
      <family val="2"/>
    </font>
    <font>
      <sz val="12"/>
      <color rgb="FF242424"/>
      <name val="Georgia"/>
      <family val="1"/>
    </font>
    <font>
      <b/>
      <sz val="12"/>
      <color rgb="FF242424"/>
      <name val="Georgia"/>
      <family val="1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5">
    <xf numFmtId="0" fontId="0" fillId="0" borderId="0" xfId="0"/>
    <xf numFmtId="14" fontId="0" fillId="0" borderId="0" xfId="0" applyNumberFormat="1"/>
    <xf numFmtId="21" fontId="0" fillId="0" borderId="0" xfId="0" applyNumberFormat="1"/>
    <xf numFmtId="0" fontId="16" fillId="33" borderId="10" xfId="0" applyFont="1" applyFill="1" applyBorder="1"/>
    <xf numFmtId="0" fontId="18" fillId="0" borderId="0" xfId="0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34" borderId="0" xfId="0" applyFont="1" applyFill="1" applyAlignment="1">
      <alignment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21" fillId="0" borderId="14" xfId="0" applyFont="1" applyBorder="1"/>
    <xf numFmtId="0" fontId="22" fillId="0" borderId="14" xfId="0" applyFont="1" applyBorder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167" formatCode="[$-F400]h:mm:ss\ AM/PM"/>
    </dxf>
    <dxf>
      <numFmt numFmtId="167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/>
        <i val="0"/>
        <name val="Yu Gothic UI Light"/>
        <family val="2"/>
        <scheme val="none"/>
      </font>
      <fill>
        <patternFill patternType="solid">
          <fgColor theme="0"/>
          <bgColor theme="9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94152ED0-7BE4-4E32-880C-F0CDCB912403}">
      <tableStyleElement type="wholeTable" dxfId="12"/>
      <tableStyleElement type="headerRow" dxfId="11"/>
    </tableStyle>
    <tableStyle name="PizzaSlicer" pivot="0" table="0" count="8" xr9:uid="{48DD6656-A3A6-430C-8EC2-16F00FEB8536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 excel file.xlsx]Trends!Daily Trends </c:name>
    <c:fmtId val="7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41387233137913E-2"/>
          <c:y val="6.0307695913010877E-2"/>
          <c:w val="0.93888888888888888"/>
          <c:h val="0.75280921916010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Trends!$B$4:$B$1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86-444B-8A6C-4066AD8124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9"/>
        <c:overlap val="49"/>
        <c:axId val="1789979360"/>
        <c:axId val="1789980320"/>
      </c:barChart>
      <c:catAx>
        <c:axId val="17899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6">
                      <a:lumMod val="20000"/>
                      <a:lumOff val="80000"/>
                    </a:schemeClr>
                  </a:solidFill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980320"/>
        <c:crosses val="autoZero"/>
        <c:auto val="1"/>
        <c:lblAlgn val="ctr"/>
        <c:lblOffset val="100"/>
        <c:noMultiLvlLbl val="0"/>
      </c:catAx>
      <c:valAx>
        <c:axId val="1789980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9979360"/>
        <c:crosses val="autoZero"/>
        <c:crossBetween val="between"/>
      </c:valAx>
      <c:spPr>
        <a:gradFill flip="none" rotWithShape="1">
          <a:gsLst>
            <a:gs pos="0">
              <a:schemeClr val="accent6">
                <a:lumMod val="0"/>
                <a:lumOff val="100000"/>
              </a:schemeClr>
            </a:gs>
            <a:gs pos="20000">
              <a:schemeClr val="accent2">
                <a:lumMod val="40000"/>
                <a:lumOff val="60000"/>
                <a:alpha val="86000"/>
              </a:schemeClr>
            </a:gs>
            <a:gs pos="100000">
              <a:schemeClr val="accent6">
                <a:lumMod val="100000"/>
              </a:schemeClr>
            </a:gs>
          </a:gsLst>
          <a:lin ang="15600000" scaled="0"/>
          <a:tileRect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top pizza sold by size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rends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E2-4B39-A88A-EF27E12649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E2-4B39-A88A-EF27E12649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E2-4B39-A88A-EF27E12649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E2-4B39-A88A-EF27E12649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1E2-4B39-A88A-EF27E12649D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1E2-4B39-A88A-EF27E12649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_Large</c:v>
                </c:pt>
                <c:pt idx="4">
                  <c:v>DoubleExtra_Large</c:v>
                </c:pt>
              </c:strCache>
            </c:strRef>
          </c:cat>
          <c:val>
            <c:numRef>
              <c:f>Trends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5-4CCF-A1C1-B1A36EFB5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best salers</c:name>
    <c:fmtId val="3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6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70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70:$B$7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B1-4C8A-A835-AE19538B0F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67731696"/>
        <c:axId val="1767733616"/>
      </c:barChart>
      <c:catAx>
        <c:axId val="17677316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7733616"/>
        <c:crosses val="autoZero"/>
        <c:auto val="1"/>
        <c:lblAlgn val="ctr"/>
        <c:lblOffset val="100"/>
        <c:noMultiLvlLbl val="0"/>
      </c:catAx>
      <c:valAx>
        <c:axId val="17677336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77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worst Salers</c:name>
    <c:fmtId val="4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rends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rends!$A$82:$A$88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Trends!$B$82:$B$88</c:f>
              <c:numCache>
                <c:formatCode>0.00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2-419D-8920-2DCE65CBC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7747360"/>
        <c:axId val="1727751200"/>
      </c:barChart>
      <c:catAx>
        <c:axId val="172774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51200"/>
        <c:crosses val="autoZero"/>
        <c:auto val="1"/>
        <c:lblAlgn val="ctr"/>
        <c:lblOffset val="100"/>
        <c:noMultiLvlLbl val="0"/>
      </c:catAx>
      <c:valAx>
        <c:axId val="17277512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 excel file.xlsx]Trends!hourly trends</c:name>
    <c:fmtId val="6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alpha val="85000"/>
            </a:schemeClr>
          </a:solidFill>
          <a:ln w="31750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6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6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3</c:f>
              <c:strCache>
                <c:ptCount val="16"/>
                <c:pt idx="0">
                  <c:v>&lt;00-01-1900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2</c:v>
                </c:pt>
                <c:pt idx="15">
                  <c:v>23</c:v>
                </c:pt>
              </c:strCache>
            </c:strRef>
          </c:cat>
          <c:val>
            <c:numRef>
              <c:f>Trends!$B$17:$B$33</c:f>
              <c:numCache>
                <c:formatCode>General</c:formatCode>
                <c:ptCount val="16"/>
                <c:pt idx="1">
                  <c:v>1</c:v>
                </c:pt>
                <c:pt idx="2">
                  <c:v>7.9999999999999991</c:v>
                </c:pt>
                <c:pt idx="3">
                  <c:v>1230.9999999999993</c:v>
                </c:pt>
                <c:pt idx="4">
                  <c:v>2519.9999999999536</c:v>
                </c:pt>
                <c:pt idx="5">
                  <c:v>2454.99999999997</c:v>
                </c:pt>
                <c:pt idx="6">
                  <c:v>1471.9999999999975</c:v>
                </c:pt>
                <c:pt idx="7">
                  <c:v>1467.9999999999875</c:v>
                </c:pt>
                <c:pt idx="8">
                  <c:v>1919.9999999999725</c:v>
                </c:pt>
                <c:pt idx="9">
                  <c:v>2335.9999999999895</c:v>
                </c:pt>
                <c:pt idx="10">
                  <c:v>2398.9999999999955</c:v>
                </c:pt>
                <c:pt idx="11">
                  <c:v>2008.9999999999675</c:v>
                </c:pt>
                <c:pt idx="12">
                  <c:v>1641.9999999999816</c:v>
                </c:pt>
                <c:pt idx="13">
                  <c:v>1198.000000000002</c:v>
                </c:pt>
                <c:pt idx="14">
                  <c:v>663.00000000000136</c:v>
                </c:pt>
                <c:pt idx="15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0C-458F-89CD-4D79B809449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503327"/>
        <c:axId val="135503807"/>
      </c:lineChart>
      <c:catAx>
        <c:axId val="13550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cap="all" baseline="0">
                <a:ln>
                  <a:solidFill>
                    <a:schemeClr val="accent6">
                      <a:lumMod val="20000"/>
                      <a:lumOff val="80000"/>
                    </a:schemeClr>
                  </a:solidFill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807"/>
        <c:crosses val="autoZero"/>
        <c:auto val="1"/>
        <c:lblAlgn val="ctr"/>
        <c:lblOffset val="100"/>
        <c:noMultiLvlLbl val="0"/>
      </c:catAx>
      <c:valAx>
        <c:axId val="13550380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550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  <a:tileRect/>
    </a:gra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%sales by category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accent2">
                <a:lumMod val="60000"/>
                <a:lumOff val="40000"/>
              </a:schemeClr>
            </a:solidFill>
          </a:ln>
          <a:effectLst/>
          <a:sp3d contourW="25400">
            <a:contourClr>
              <a:schemeClr val="accent2">
                <a:lumMod val="60000"/>
                <a:lumOff val="40000"/>
              </a:schemeClr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rends!$B$3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A1E-4741-8B06-4494A35716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A1E-4741-8B06-4494A35716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A1E-4741-8B06-4494A35716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A1E-4741-8B06-4494A35716A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  <a:sp3d contourW="25400">
                <a:contourClr>
                  <a:schemeClr val="accent2">
                    <a:lumMod val="60000"/>
                    <a:lumOff val="40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A1E-4741-8B06-4494A35716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39:$A$4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Trends!$B$39:$B$44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1E-4741-8B06-4494A35716A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top pizza sold by size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4.601071166643117E-2"/>
              <c:y val="-0.201080192727516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cap="none" spc="0" baseline="0">
                  <a:ln w="0">
                    <a:solidFill>
                      <a:schemeClr val="accent6">
                        <a:lumMod val="20000"/>
                        <a:lumOff val="80000"/>
                      </a:schemeClr>
                    </a:solidFill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rends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A3-4BE4-A543-9C8F80C9F0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A3-4BE4-A543-9C8F80C9F0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A3-4BE4-A543-9C8F80C9F0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5A3-4BE4-A543-9C8F80C9F0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5A3-4BE4-A543-9C8F80C9F0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5A3-4BE4-A543-9C8F80C9F0E5}"/>
              </c:ext>
            </c:extLst>
          </c:dPt>
          <c:dLbls>
            <c:dLbl>
              <c:idx val="4"/>
              <c:layout>
                <c:manualLayout>
                  <c:x val="-4.601071166643117E-2"/>
                  <c:y val="-0.2010801927275165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A3-4BE4-A543-9C8F80C9F0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cap="none" spc="0" baseline="0">
                    <a:ln w="0">
                      <a:solidFill>
                        <a:schemeClr val="accent6">
                          <a:lumMod val="20000"/>
                          <a:lumOff val="80000"/>
                        </a:schemeClr>
                      </a:solidFill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rends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Extra_Large</c:v>
                </c:pt>
                <c:pt idx="4">
                  <c:v>DoubleExtra_Large</c:v>
                </c:pt>
              </c:strCache>
            </c:strRef>
          </c:cat>
          <c:val>
            <c:numRef>
              <c:f>Trends!$B$49:$B$54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A3-4BE4-A543-9C8F80C9F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5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solidFill>
            <a:schemeClr val="accent2">
              <a:lumMod val="60000"/>
              <a:lumOff val="4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64271457085828343"/>
          <c:y val="0.15820800524934384"/>
          <c:w val="0.33732534930139718"/>
          <c:h val="0.791916666666666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best salers</c:name>
    <c:fmtId val="4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9000">
                <a:schemeClr val="accent6">
                  <a:lumMod val="99000"/>
                  <a:lumOff val="1000"/>
                </a:schemeClr>
              </a:gs>
              <a:gs pos="98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52207582963023"/>
          <c:y val="9.2615709621663142E-2"/>
          <c:w val="0.47118515673345712"/>
          <c:h val="0.729660002177147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6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9000">
                  <a:schemeClr val="accent6">
                    <a:lumMod val="99000"/>
                    <a:lumOff val="1000"/>
                  </a:schemeClr>
                </a:gs>
                <a:gs pos="98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chemeClr val="accent6">
                  <a:lumMod val="7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70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Trends!$B$70:$B$75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62-4008-BE4E-AB494BAD5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767731696"/>
        <c:axId val="1767733616"/>
      </c:barChart>
      <c:catAx>
        <c:axId val="1767731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733616"/>
        <c:crosses val="autoZero"/>
        <c:auto val="1"/>
        <c:lblAlgn val="ctr"/>
        <c:lblOffset val="100"/>
        <c:noMultiLvlLbl val="0"/>
      </c:catAx>
      <c:valAx>
        <c:axId val="1767733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77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accent6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5 worst Salers</c:name>
    <c:fmtId val="4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6">
                  <a:lumMod val="40000"/>
                  <a:lumOff val="60000"/>
                </a:schemeClr>
              </a:gs>
              <a:gs pos="46000">
                <a:schemeClr val="accent6">
                  <a:lumMod val="95000"/>
                  <a:lumOff val="5000"/>
                </a:schemeClr>
              </a:gs>
              <a:gs pos="100000">
                <a:schemeClr val="accent6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15293109676758"/>
          <c:y val="8.2768999247554556E-2"/>
          <c:w val="0.47545851835512037"/>
          <c:h val="0.742676691372946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rends!$B$8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strRef>
              <c:f>Trends!$A$82:$A$88</c:f>
              <c:strCache>
                <c:ptCount val="6"/>
                <c:pt idx="0">
                  <c:v>(blank)</c:v>
                </c:pt>
                <c:pt idx="1">
                  <c:v>The Brie Carre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Spinach Supreme Pizza</c:v>
                </c:pt>
                <c:pt idx="5">
                  <c:v>The Soppressata Pizza</c:v>
                </c:pt>
              </c:strCache>
            </c:strRef>
          </c:cat>
          <c:val>
            <c:numRef>
              <c:f>Trends!$B$82:$B$88</c:f>
              <c:numCache>
                <c:formatCode>0.00</c:formatCode>
                <c:ptCount val="6"/>
                <c:pt idx="1">
                  <c:v>490</c:v>
                </c:pt>
                <c:pt idx="2">
                  <c:v>934</c:v>
                </c:pt>
                <c:pt idx="3">
                  <c:v>937</c:v>
                </c:pt>
                <c:pt idx="4">
                  <c:v>950</c:v>
                </c:pt>
                <c:pt idx="5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6-457B-A254-22611ADFF5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27747360"/>
        <c:axId val="1727751200"/>
      </c:barChart>
      <c:catAx>
        <c:axId val="1727747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51200"/>
        <c:crosses val="autoZero"/>
        <c:auto val="1"/>
        <c:lblAlgn val="ctr"/>
        <c:lblOffset val="100"/>
        <c:noMultiLvlLbl val="0"/>
      </c:catAx>
      <c:valAx>
        <c:axId val="1727751200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774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accent6">
              <a:lumMod val="75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Daily Trends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382184685206788E-2"/>
          <c:y val="5.0925899022769762E-2"/>
          <c:w val="0.93888888888888888"/>
          <c:h val="0.715606955380577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Trends!$B$4:$B$1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0-4326-8392-1E0E213FE0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89979360"/>
        <c:axId val="1789980320"/>
      </c:barChart>
      <c:catAx>
        <c:axId val="178997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980320"/>
        <c:crosses val="autoZero"/>
        <c:auto val="1"/>
        <c:lblAlgn val="ctr"/>
        <c:lblOffset val="100"/>
        <c:noMultiLvlLbl val="0"/>
      </c:catAx>
      <c:valAx>
        <c:axId val="1789980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8997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3</c:f>
              <c:strCache>
                <c:ptCount val="16"/>
                <c:pt idx="0">
                  <c:v>&lt;00-01-1900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15</c:v>
                </c:pt>
                <c:pt idx="8">
                  <c:v>16</c:v>
                </c:pt>
                <c:pt idx="9">
                  <c:v>17</c:v>
                </c:pt>
                <c:pt idx="10">
                  <c:v>18</c:v>
                </c:pt>
                <c:pt idx="11">
                  <c:v>19</c:v>
                </c:pt>
                <c:pt idx="12">
                  <c:v>20</c:v>
                </c:pt>
                <c:pt idx="13">
                  <c:v>21</c:v>
                </c:pt>
                <c:pt idx="14">
                  <c:v>22</c:v>
                </c:pt>
                <c:pt idx="15">
                  <c:v>23</c:v>
                </c:pt>
              </c:strCache>
            </c:strRef>
          </c:cat>
          <c:val>
            <c:numRef>
              <c:f>Trends!$B$17:$B$33</c:f>
              <c:numCache>
                <c:formatCode>General</c:formatCode>
                <c:ptCount val="16"/>
                <c:pt idx="1">
                  <c:v>1</c:v>
                </c:pt>
                <c:pt idx="2">
                  <c:v>7.9999999999999991</c:v>
                </c:pt>
                <c:pt idx="3">
                  <c:v>1230.9999999999993</c:v>
                </c:pt>
                <c:pt idx="4">
                  <c:v>2519.9999999999536</c:v>
                </c:pt>
                <c:pt idx="5">
                  <c:v>2454.99999999997</c:v>
                </c:pt>
                <c:pt idx="6">
                  <c:v>1471.9999999999975</c:v>
                </c:pt>
                <c:pt idx="7">
                  <c:v>1467.9999999999875</c:v>
                </c:pt>
                <c:pt idx="8">
                  <c:v>1919.9999999999725</c:v>
                </c:pt>
                <c:pt idx="9">
                  <c:v>2335.9999999999895</c:v>
                </c:pt>
                <c:pt idx="10">
                  <c:v>2398.9999999999955</c:v>
                </c:pt>
                <c:pt idx="11">
                  <c:v>2008.9999999999675</c:v>
                </c:pt>
                <c:pt idx="12">
                  <c:v>1641.9999999999816</c:v>
                </c:pt>
                <c:pt idx="13">
                  <c:v>1198.000000000002</c:v>
                </c:pt>
                <c:pt idx="14">
                  <c:v>663.00000000000136</c:v>
                </c:pt>
                <c:pt idx="15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1-4A1E-A3F5-4E605ACF7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503327"/>
        <c:axId val="135503807"/>
      </c:lineChart>
      <c:catAx>
        <c:axId val="13550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807"/>
        <c:crosses val="autoZero"/>
        <c:auto val="1"/>
        <c:lblAlgn val="ctr"/>
        <c:lblOffset val="100"/>
        <c:noMultiLvlLbl val="0"/>
      </c:catAx>
      <c:valAx>
        <c:axId val="1355038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50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%sales by category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Trends!$B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9EC-49A7-89FA-3F03F7344E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9EC-49A7-89FA-3F03F7344E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9EC-49A7-89FA-3F03F7344E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9EC-49A7-89FA-3F03F7344E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E9EC-49A7-89FA-3F03F7344E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ends!$A$39:$A$44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Trends!$B$39:$B$44</c:f>
              <c:numCache>
                <c:formatCode>General</c:formatCode>
                <c:ptCount val="5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B6-4189-AF40-80CF71A2B7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C9F239E-D6BA-4CD9-AC3F-456C968E9F8C}">
          <cx:tx>
            <cx:txData>
              <cx:f>_xlchart.v2.1</cx:f>
              <cx:v>told sold </cx:v>
            </cx:txData>
          </cx:tx>
          <cx:spPr>
            <a:gradFill flip="none" rotWithShape="1">
              <a:gsLst>
                <a:gs pos="0">
                  <a:schemeClr val="accent6">
                    <a:lumMod val="40000"/>
                    <a:lumOff val="60000"/>
                  </a:schemeClr>
                </a:gs>
                <a:gs pos="46000">
                  <a:schemeClr val="accent6">
                    <a:lumMod val="95000"/>
                    <a:lumOff val="5000"/>
                  </a:schemeClr>
                </a:gs>
                <a:gs pos="100000">
                  <a:schemeClr val="accent6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6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6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gradFill>
      <a:gsLst>
        <a:gs pos="0">
          <a:schemeClr val="accent6">
            <a:lumMod val="0"/>
            <a:lumOff val="100000"/>
          </a:schemeClr>
        </a:gs>
        <a:gs pos="20000">
          <a:schemeClr val="accent2">
            <a:lumMod val="40000"/>
            <a:lumOff val="60000"/>
            <a:alpha val="86000"/>
          </a:schemeClr>
        </a:gs>
        <a:gs pos="100000">
          <a:schemeClr val="accent6">
            <a:lumMod val="100000"/>
          </a:schemeClr>
        </a:gs>
      </a:gsLst>
      <a:lin ang="15600000" scaled="0"/>
    </a:gradFill>
    <a:ln>
      <a:solidFill>
        <a:schemeClr val="accent2">
          <a:lumMod val="60000"/>
          <a:lumOff val="4000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C9F239E-D6BA-4CD9-AC3F-456C968E9F8C}">
          <cx:tx>
            <cx:txData>
              <cx:f>_xlchart.v2.4</cx:f>
              <cx:v>told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11.svg"/><Relationship Id="rId7" Type="http://schemas.openxmlformats.org/officeDocument/2006/relationships/chart" Target="../charts/chart4.xml"/><Relationship Id="rId2" Type="http://schemas.openxmlformats.org/officeDocument/2006/relationships/image" Target="../media/image10.png"/><Relationship Id="rId1" Type="http://schemas.openxmlformats.org/officeDocument/2006/relationships/image" Target="../media/image9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0</xdr:rowOff>
    </xdr:from>
    <xdr:to>
      <xdr:col>3</xdr:col>
      <xdr:colOff>569955</xdr:colOff>
      <xdr:row>36</xdr:row>
      <xdr:rowOff>130056</xdr:rowOff>
    </xdr:to>
    <xdr:pic>
      <xdr:nvPicPr>
        <xdr:cNvPr id="2" name="Picture 1" descr="A screenshot of a computer&#10;&#10;Description automatically generated">
          <a:extLst>
            <a:ext uri="{FF2B5EF4-FFF2-40B4-BE49-F238E27FC236}">
              <a16:creationId xmlns:a16="http://schemas.microsoft.com/office/drawing/2014/main" id="{AE51C77C-4D83-D449-43F1-802522AD90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8040"/>
          <a:ext cx="2581635" cy="3696216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</xdr:colOff>
      <xdr:row>5</xdr:row>
      <xdr:rowOff>68580</xdr:rowOff>
    </xdr:from>
    <xdr:to>
      <xdr:col>16</xdr:col>
      <xdr:colOff>182880</xdr:colOff>
      <xdr:row>15</xdr:row>
      <xdr:rowOff>160020</xdr:rowOff>
    </xdr:to>
    <xdr:pic>
      <xdr:nvPicPr>
        <xdr:cNvPr id="3" name="Picture 2" descr="A screenshot of a computer&#10;&#10;Description automatically generated">
          <a:extLst>
            <a:ext uri="{FF2B5EF4-FFF2-40B4-BE49-F238E27FC236}">
              <a16:creationId xmlns:a16="http://schemas.microsoft.com/office/drawing/2014/main" id="{DACA8474-5F5C-37BD-C0C0-39EADFD15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99020" y="1066800"/>
          <a:ext cx="3512820" cy="207264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1</xdr:row>
      <xdr:rowOff>0</xdr:rowOff>
    </xdr:from>
    <xdr:to>
      <xdr:col>13</xdr:col>
      <xdr:colOff>659409</xdr:colOff>
      <xdr:row>40</xdr:row>
      <xdr:rowOff>526</xdr:rowOff>
    </xdr:to>
    <xdr:pic>
      <xdr:nvPicPr>
        <xdr:cNvPr id="4" name="Picture 3" descr="A screenshot of a computer&#10;&#10;Description automatically generated">
          <a:extLst>
            <a:ext uri="{FF2B5EF4-FFF2-40B4-BE49-F238E27FC236}">
              <a16:creationId xmlns:a16="http://schemas.microsoft.com/office/drawing/2014/main" id="{34F2186F-3047-15A7-7791-395298D1D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376160" y="4160520"/>
          <a:ext cx="2000529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4</xdr:col>
      <xdr:colOff>80396</xdr:colOff>
      <xdr:row>53</xdr:row>
      <xdr:rowOff>141239</xdr:rowOff>
    </xdr:to>
    <xdr:pic>
      <xdr:nvPicPr>
        <xdr:cNvPr id="5" name="Picture 4" descr="A screenshot of a computer&#10;&#10;Description automatically generated">
          <a:extLst>
            <a:ext uri="{FF2B5EF4-FFF2-40B4-BE49-F238E27FC236}">
              <a16:creationId xmlns:a16="http://schemas.microsoft.com/office/drawing/2014/main" id="{20BABED3-FE84-DDB7-B9E6-733F186FF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724900"/>
          <a:ext cx="2762636" cy="192431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5</xdr:row>
      <xdr:rowOff>0</xdr:rowOff>
    </xdr:from>
    <xdr:to>
      <xdr:col>15</xdr:col>
      <xdr:colOff>80396</xdr:colOff>
      <xdr:row>55</xdr:row>
      <xdr:rowOff>47908</xdr:rowOff>
    </xdr:to>
    <xdr:pic>
      <xdr:nvPicPr>
        <xdr:cNvPr id="6" name="Picture 5" descr="A screenshot of a computer&#10;&#10;Description automatically generated">
          <a:extLst>
            <a:ext uri="{FF2B5EF4-FFF2-40B4-BE49-F238E27FC236}">
              <a16:creationId xmlns:a16="http://schemas.microsoft.com/office/drawing/2014/main" id="{C564455A-B0CC-6A8C-531D-C916BDEED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76160" y="8923020"/>
          <a:ext cx="2762636" cy="20291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3</xdr:col>
      <xdr:colOff>436587</xdr:colOff>
      <xdr:row>67</xdr:row>
      <xdr:rowOff>9803</xdr:rowOff>
    </xdr:to>
    <xdr:pic>
      <xdr:nvPicPr>
        <xdr:cNvPr id="7" name="Picture 6" descr="A screenshot of a computer&#10;&#10;Description automatically generated">
          <a:extLst>
            <a:ext uri="{FF2B5EF4-FFF2-40B4-BE49-F238E27FC236}">
              <a16:creationId xmlns:a16="http://schemas.microsoft.com/office/drawing/2014/main" id="{FF8ACDFF-1905-26E8-2B79-FA2789A76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1300460"/>
          <a:ext cx="2448267" cy="199100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0</xdr:row>
      <xdr:rowOff>0</xdr:rowOff>
    </xdr:from>
    <xdr:to>
      <xdr:col>15</xdr:col>
      <xdr:colOff>108975</xdr:colOff>
      <xdr:row>69</xdr:row>
      <xdr:rowOff>45975</xdr:rowOff>
    </xdr:to>
    <xdr:pic>
      <xdr:nvPicPr>
        <xdr:cNvPr id="8" name="Picture 7" descr="A screenshot of a computer&#10;&#10;Description automatically generated">
          <a:extLst>
            <a:ext uri="{FF2B5EF4-FFF2-40B4-BE49-F238E27FC236}">
              <a16:creationId xmlns:a16="http://schemas.microsoft.com/office/drawing/2014/main" id="{8BD26E52-E8EC-5F9F-27C9-AFAE8BE54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76160" y="11894820"/>
          <a:ext cx="2791215" cy="18290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4</xdr:col>
      <xdr:colOff>309027</xdr:colOff>
      <xdr:row>80</xdr:row>
      <xdr:rowOff>162198</xdr:rowOff>
    </xdr:to>
    <xdr:pic>
      <xdr:nvPicPr>
        <xdr:cNvPr id="9" name="Picture 8" descr="A screenshot of a computer&#10;&#10;Description automatically generated">
          <a:extLst>
            <a:ext uri="{FF2B5EF4-FFF2-40B4-BE49-F238E27FC236}">
              <a16:creationId xmlns:a16="http://schemas.microsoft.com/office/drawing/2014/main" id="{10EC9560-FF86-FB86-AC3E-78E744B39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4074140"/>
          <a:ext cx="2991267" cy="19528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940</xdr:colOff>
      <xdr:row>1</xdr:row>
      <xdr:rowOff>152400</xdr:rowOff>
    </xdr:from>
    <xdr:to>
      <xdr:col>19</xdr:col>
      <xdr:colOff>28880</xdr:colOff>
      <xdr:row>38</xdr:row>
      <xdr:rowOff>21960</xdr:rowOff>
    </xdr:to>
    <xdr:pic>
      <xdr:nvPicPr>
        <xdr:cNvPr id="4" name="Picture 3" descr="A green rectangular object with white lines&#10;&#10;Description automatically generated">
          <a:extLst>
            <a:ext uri="{FF2B5EF4-FFF2-40B4-BE49-F238E27FC236}">
              <a16:creationId xmlns:a16="http://schemas.microsoft.com/office/drawing/2014/main" id="{1D6BBFE3-1323-3DC5-F8C2-F0250FB0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940" y="350520"/>
          <a:ext cx="1280000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203960</xdr:colOff>
      <xdr:row>3</xdr:row>
      <xdr:rowOff>163830</xdr:rowOff>
    </xdr:from>
    <xdr:to>
      <xdr:col>6</xdr:col>
      <xdr:colOff>298860</xdr:colOff>
      <xdr:row>5</xdr:row>
      <xdr:rowOff>12759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812651AD-1561-B8CC-3083-8D1B29ACA5E1}"/>
            </a:ext>
          </a:extLst>
        </xdr:cNvPr>
        <xdr:cNvSpPr txBox="1"/>
      </xdr:nvSpPr>
      <xdr:spPr>
        <a:xfrm>
          <a:off x="321564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B3DECA57-2431-495E-9695-E241055FC62F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$8,17,860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45770</xdr:colOff>
      <xdr:row>3</xdr:row>
      <xdr:rowOff>163830</xdr:rowOff>
    </xdr:from>
    <xdr:to>
      <xdr:col>9</xdr:col>
      <xdr:colOff>234090</xdr:colOff>
      <xdr:row>5</xdr:row>
      <xdr:rowOff>12759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380F1B44-D8B8-4B46-BAD7-328BBBD76F93}"/>
            </a:ext>
          </a:extLst>
        </xdr:cNvPr>
        <xdr:cNvSpPr txBox="1"/>
      </xdr:nvSpPr>
      <xdr:spPr>
        <a:xfrm>
          <a:off x="516255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D78EF18B-2612-40A3-B257-A73D32C0C6D8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$ 38.31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81000</xdr:colOff>
      <xdr:row>3</xdr:row>
      <xdr:rowOff>163830</xdr:rowOff>
    </xdr:from>
    <xdr:to>
      <xdr:col>12</xdr:col>
      <xdr:colOff>169320</xdr:colOff>
      <xdr:row>5</xdr:row>
      <xdr:rowOff>12759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5ACA880-0D7D-4FF7-AE73-4989345CF60B}"/>
            </a:ext>
          </a:extLst>
        </xdr:cNvPr>
        <xdr:cNvSpPr txBox="1"/>
      </xdr:nvSpPr>
      <xdr:spPr>
        <a:xfrm>
          <a:off x="710946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1CC2526-CA63-4CCF-BE47-76C2C1240D92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49574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16230</xdr:colOff>
      <xdr:row>3</xdr:row>
      <xdr:rowOff>163830</xdr:rowOff>
    </xdr:from>
    <xdr:to>
      <xdr:col>15</xdr:col>
      <xdr:colOff>104550</xdr:colOff>
      <xdr:row>5</xdr:row>
      <xdr:rowOff>12759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8DDFA15-2E8C-47E4-A48E-BB64AB922F84}"/>
            </a:ext>
          </a:extLst>
        </xdr:cNvPr>
        <xdr:cNvSpPr txBox="1"/>
      </xdr:nvSpPr>
      <xdr:spPr>
        <a:xfrm>
          <a:off x="905637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403B761C-2D08-4602-BD05-5AB2851F923D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21350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51460</xdr:colOff>
      <xdr:row>3</xdr:row>
      <xdr:rowOff>163830</xdr:rowOff>
    </xdr:from>
    <xdr:to>
      <xdr:col>18</xdr:col>
      <xdr:colOff>39780</xdr:colOff>
      <xdr:row>5</xdr:row>
      <xdr:rowOff>12759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94D7BA09-E3AE-4FAB-B65E-E77D871403A7}"/>
            </a:ext>
          </a:extLst>
        </xdr:cNvPr>
        <xdr:cNvSpPr txBox="1"/>
      </xdr:nvSpPr>
      <xdr:spPr>
        <a:xfrm>
          <a:off x="11003280" y="75819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EFF8A1FD-60F5-4BB8-B1D8-1CF00B5FCB5D}" type="TxLink">
            <a:rPr lang="en-US" sz="23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Bierstadt" panose="020B0004020202020204" pitchFamily="34" charset="0"/>
              <a:ea typeface="Calibri"/>
              <a:cs typeface="Calibri"/>
            </a:rPr>
            <a:pPr marL="0" indent="0" algn="l"/>
            <a:t>2.322</a:t>
          </a:fld>
          <a:endParaRPr lang="en-IN" sz="2300" b="1" i="0" u="none" strike="noStrike">
            <a:solidFill>
              <a:schemeClr val="accent6">
                <a:lumMod val="60000"/>
                <a:lumOff val="40000"/>
              </a:schemeClr>
            </a:solidFill>
            <a:latin typeface="Bierstadt" panose="020B0004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203960</xdr:colOff>
      <xdr:row>2</xdr:row>
      <xdr:rowOff>76200</xdr:rowOff>
    </xdr:from>
    <xdr:to>
      <xdr:col>6</xdr:col>
      <xdr:colOff>298860</xdr:colOff>
      <xdr:row>4</xdr:row>
      <xdr:rowOff>39960</xdr:rowOff>
    </xdr:to>
    <xdr:sp macro="" textlink="KPI!A6">
      <xdr:nvSpPr>
        <xdr:cNvPr id="3" name="TextBox 9">
          <a:extLst>
            <a:ext uri="{FF2B5EF4-FFF2-40B4-BE49-F238E27FC236}">
              <a16:creationId xmlns:a16="http://schemas.microsoft.com/office/drawing/2014/main" id="{F0919C83-03C4-4AD8-99D3-A1B74D671632}"/>
            </a:ext>
          </a:extLst>
        </xdr:cNvPr>
        <xdr:cNvSpPr txBox="1"/>
      </xdr:nvSpPr>
      <xdr:spPr>
        <a:xfrm>
          <a:off x="321564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tal Revenue</a:t>
          </a:r>
        </a:p>
      </xdr:txBody>
    </xdr:sp>
    <xdr:clientData/>
  </xdr:twoCellAnchor>
  <xdr:twoCellAnchor>
    <xdr:from>
      <xdr:col>6</xdr:col>
      <xdr:colOff>434340</xdr:colOff>
      <xdr:row>2</xdr:row>
      <xdr:rowOff>76200</xdr:rowOff>
    </xdr:from>
    <xdr:to>
      <xdr:col>9</xdr:col>
      <xdr:colOff>222660</xdr:colOff>
      <xdr:row>4</xdr:row>
      <xdr:rowOff>3996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F34CE7E8-1700-481E-AE30-AA1755900452}"/>
            </a:ext>
          </a:extLst>
        </xdr:cNvPr>
        <xdr:cNvSpPr txBox="1"/>
      </xdr:nvSpPr>
      <xdr:spPr>
        <a:xfrm>
          <a:off x="515112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Avg Order Value</a:t>
          </a:r>
        </a:p>
      </xdr:txBody>
    </xdr:sp>
    <xdr:clientData/>
  </xdr:twoCellAnchor>
  <xdr:twoCellAnchor>
    <xdr:from>
      <xdr:col>9</xdr:col>
      <xdr:colOff>358140</xdr:colOff>
      <xdr:row>2</xdr:row>
      <xdr:rowOff>76200</xdr:rowOff>
    </xdr:from>
    <xdr:to>
      <xdr:col>12</xdr:col>
      <xdr:colOff>146460</xdr:colOff>
      <xdr:row>4</xdr:row>
      <xdr:rowOff>3996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510EFA7-6E94-473A-8BB8-4201E976F095}"/>
            </a:ext>
          </a:extLst>
        </xdr:cNvPr>
        <xdr:cNvSpPr txBox="1"/>
      </xdr:nvSpPr>
      <xdr:spPr>
        <a:xfrm>
          <a:off x="708660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Total Pizza Sold</a:t>
          </a:r>
        </a:p>
      </xdr:txBody>
    </xdr:sp>
    <xdr:clientData/>
  </xdr:twoCellAnchor>
  <xdr:twoCellAnchor>
    <xdr:from>
      <xdr:col>12</xdr:col>
      <xdr:colOff>281940</xdr:colOff>
      <xdr:row>2</xdr:row>
      <xdr:rowOff>76200</xdr:rowOff>
    </xdr:from>
    <xdr:to>
      <xdr:col>15</xdr:col>
      <xdr:colOff>70260</xdr:colOff>
      <xdr:row>4</xdr:row>
      <xdr:rowOff>3996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5B5B294-8E06-49A5-84C3-19DB06D6917C}"/>
            </a:ext>
          </a:extLst>
        </xdr:cNvPr>
        <xdr:cNvSpPr txBox="1"/>
      </xdr:nvSpPr>
      <xdr:spPr>
        <a:xfrm>
          <a:off x="9022080" y="472440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Total Orders</a:t>
          </a:r>
        </a:p>
      </xdr:txBody>
    </xdr:sp>
    <xdr:clientData/>
  </xdr:twoCellAnchor>
  <xdr:twoCellAnchor>
    <xdr:from>
      <xdr:col>15</xdr:col>
      <xdr:colOff>205740</xdr:colOff>
      <xdr:row>2</xdr:row>
      <xdr:rowOff>61890</xdr:rowOff>
    </xdr:from>
    <xdr:to>
      <xdr:col>18</xdr:col>
      <xdr:colOff>320040</xdr:colOff>
      <xdr:row>4</xdr:row>
      <xdr:rowOff>5427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2E80140C-4A66-4564-A564-532BA1F9642D}"/>
            </a:ext>
          </a:extLst>
        </xdr:cNvPr>
        <xdr:cNvSpPr txBox="1"/>
      </xdr:nvSpPr>
      <xdr:spPr>
        <a:xfrm>
          <a:off x="10957560" y="458130"/>
          <a:ext cx="212598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8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ea typeface="+mn-ea"/>
              <a:cs typeface="Aharoni" panose="02010803020104030203" pitchFamily="2" charset="-79"/>
            </a:rPr>
            <a:t>Avg pizzaSold/Order</a:t>
          </a:r>
        </a:p>
      </xdr:txBody>
    </xdr:sp>
    <xdr:clientData/>
  </xdr:twoCellAnchor>
  <xdr:twoCellAnchor>
    <xdr:from>
      <xdr:col>1</xdr:col>
      <xdr:colOff>156120</xdr:colOff>
      <xdr:row>1</xdr:row>
      <xdr:rowOff>190500</xdr:rowOff>
    </xdr:from>
    <xdr:to>
      <xdr:col>1</xdr:col>
      <xdr:colOff>449580</xdr:colOff>
      <xdr:row>8</xdr:row>
      <xdr:rowOff>3810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FE564773-B90D-4318-B987-E590763A4160}"/>
            </a:ext>
          </a:extLst>
        </xdr:cNvPr>
        <xdr:cNvSpPr txBox="1"/>
      </xdr:nvSpPr>
      <xdr:spPr>
        <a:xfrm rot="5400000">
          <a:off x="360907" y="849313"/>
          <a:ext cx="1219200" cy="293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6"/>
              </a:solidFill>
              <a:latin typeface="Book Antiqua" panose="02040602050305030304" pitchFamily="18" charset="0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3</xdr:col>
      <xdr:colOff>460920</xdr:colOff>
      <xdr:row>1</xdr:row>
      <xdr:rowOff>175260</xdr:rowOff>
    </xdr:from>
    <xdr:to>
      <xdr:col>3</xdr:col>
      <xdr:colOff>784860</xdr:colOff>
      <xdr:row>6</xdr:row>
      <xdr:rowOff>13884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9E8FEFD2-0FDB-4BE7-9B79-25C9395FAE0C}"/>
            </a:ext>
          </a:extLst>
        </xdr:cNvPr>
        <xdr:cNvSpPr txBox="1"/>
      </xdr:nvSpPr>
      <xdr:spPr>
        <a:xfrm rot="16200000">
          <a:off x="2157480" y="688500"/>
          <a:ext cx="954180" cy="323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2000" b="1" i="0" u="none" strike="noStrike">
              <a:solidFill>
                <a:schemeClr val="accent6"/>
              </a:solidFill>
              <a:latin typeface="Book Antiqua" panose="02040602050305030304" pitchFamily="18" charset="0"/>
              <a:ea typeface="Calibri"/>
              <a:cs typeface="Calibri"/>
            </a:rPr>
            <a:t>SALES</a:t>
          </a:r>
        </a:p>
      </xdr:txBody>
    </xdr:sp>
    <xdr:clientData/>
  </xdr:twoCellAnchor>
  <xdr:twoCellAnchor editAs="oneCell">
    <xdr:from>
      <xdr:col>1</xdr:col>
      <xdr:colOff>586740</xdr:colOff>
      <xdr:row>2</xdr:row>
      <xdr:rowOff>60960</xdr:rowOff>
    </xdr:from>
    <xdr:to>
      <xdr:col>3</xdr:col>
      <xdr:colOff>243840</xdr:colOff>
      <xdr:row>6</xdr:row>
      <xdr:rowOff>53340</xdr:rowOff>
    </xdr:to>
    <xdr:pic>
      <xdr:nvPicPr>
        <xdr:cNvPr id="18" name="Graphic 17" descr="Whole pizza with solid fill">
          <a:extLst>
            <a:ext uri="{FF2B5EF4-FFF2-40B4-BE49-F238E27FC236}">
              <a16:creationId xmlns:a16="http://schemas.microsoft.com/office/drawing/2014/main" id="{7F93895A-8586-A246-6490-7ADD2FC1B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57300" y="457200"/>
          <a:ext cx="998220" cy="784860"/>
        </a:xfrm>
        <a:prstGeom prst="rect">
          <a:avLst/>
        </a:prstGeom>
        <a:effectLst/>
      </xdr:spPr>
    </xdr:pic>
    <xdr:clientData/>
  </xdr:twoCellAnchor>
  <xdr:twoCellAnchor>
    <xdr:from>
      <xdr:col>3</xdr:col>
      <xdr:colOff>1074420</xdr:colOff>
      <xdr:row>8</xdr:row>
      <xdr:rowOff>106680</xdr:rowOff>
    </xdr:from>
    <xdr:to>
      <xdr:col>10</xdr:col>
      <xdr:colOff>579120</xdr:colOff>
      <xdr:row>17</xdr:row>
      <xdr:rowOff>30480</xdr:rowOff>
    </xdr:to>
    <xdr:graphicFrame macro="">
      <xdr:nvGraphicFramePr>
        <xdr:cNvPr id="2" name="Chart 19">
          <a:extLst>
            <a:ext uri="{FF2B5EF4-FFF2-40B4-BE49-F238E27FC236}">
              <a16:creationId xmlns:a16="http://schemas.microsoft.com/office/drawing/2014/main" id="{E1263B15-3301-4450-B208-377B40524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50520</xdr:colOff>
      <xdr:row>9</xdr:row>
      <xdr:rowOff>45720</xdr:rowOff>
    </xdr:from>
    <xdr:to>
      <xdr:col>18</xdr:col>
      <xdr:colOff>327660</xdr:colOff>
      <xdr:row>16</xdr:row>
      <xdr:rowOff>68580</xdr:rowOff>
    </xdr:to>
    <xdr:graphicFrame macro="">
      <xdr:nvGraphicFramePr>
        <xdr:cNvPr id="26" name="Chart 20">
          <a:extLst>
            <a:ext uri="{FF2B5EF4-FFF2-40B4-BE49-F238E27FC236}">
              <a16:creationId xmlns:a16="http://schemas.microsoft.com/office/drawing/2014/main" id="{ACA7CB19-3E45-47C1-8D3F-3E3D571E7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66800</xdr:colOff>
      <xdr:row>7</xdr:row>
      <xdr:rowOff>83820</xdr:rowOff>
    </xdr:from>
    <xdr:to>
      <xdr:col>8</xdr:col>
      <xdr:colOff>426720</xdr:colOff>
      <xdr:row>9</xdr:row>
      <xdr:rowOff>53340</xdr:rowOff>
    </xdr:to>
    <xdr:sp macro="" textlink="KPI!A6">
      <xdr:nvSpPr>
        <xdr:cNvPr id="24" name="TextBox 21">
          <a:extLst>
            <a:ext uri="{FF2B5EF4-FFF2-40B4-BE49-F238E27FC236}">
              <a16:creationId xmlns:a16="http://schemas.microsoft.com/office/drawing/2014/main" id="{C22AF57E-D8FF-47E0-9CDB-065381CFF18A}"/>
            </a:ext>
          </a:extLst>
        </xdr:cNvPr>
        <xdr:cNvSpPr txBox="1"/>
      </xdr:nvSpPr>
      <xdr:spPr>
        <a:xfrm>
          <a:off x="3078480" y="14706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Daily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Trends For Total Orders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1</xdr:col>
      <xdr:colOff>358140</xdr:colOff>
      <xdr:row>7</xdr:row>
      <xdr:rowOff>137160</xdr:rowOff>
    </xdr:from>
    <xdr:to>
      <xdr:col>16</xdr:col>
      <xdr:colOff>411480</xdr:colOff>
      <xdr:row>9</xdr:row>
      <xdr:rowOff>106680</xdr:rowOff>
    </xdr:to>
    <xdr:sp macro="" textlink="KPI!A6">
      <xdr:nvSpPr>
        <xdr:cNvPr id="28" name="TextBox 21">
          <a:extLst>
            <a:ext uri="{FF2B5EF4-FFF2-40B4-BE49-F238E27FC236}">
              <a16:creationId xmlns:a16="http://schemas.microsoft.com/office/drawing/2014/main" id="{960F9314-5082-4374-B8BA-30C376B2EB55}"/>
            </a:ext>
          </a:extLst>
        </xdr:cNvPr>
        <xdr:cNvSpPr txBox="1"/>
      </xdr:nvSpPr>
      <xdr:spPr>
        <a:xfrm>
          <a:off x="8427720" y="152400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Hourly Trends For Total Orders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3</xdr:col>
      <xdr:colOff>1059180</xdr:colOff>
      <xdr:row>19</xdr:row>
      <xdr:rowOff>114300</xdr:rowOff>
    </xdr:from>
    <xdr:to>
      <xdr:col>8</xdr:col>
      <xdr:colOff>152400</xdr:colOff>
      <xdr:row>26</xdr:row>
      <xdr:rowOff>1066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4BA0B49-49B9-4745-A623-B395FD182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967740</xdr:colOff>
      <xdr:row>17</xdr:row>
      <xdr:rowOff>167640</xdr:rowOff>
    </xdr:from>
    <xdr:to>
      <xdr:col>8</xdr:col>
      <xdr:colOff>327660</xdr:colOff>
      <xdr:row>19</xdr:row>
      <xdr:rowOff>137160</xdr:rowOff>
    </xdr:to>
    <xdr:sp macro="" textlink="KPI!A6">
      <xdr:nvSpPr>
        <xdr:cNvPr id="19" name="TextBox 21">
          <a:extLst>
            <a:ext uri="{FF2B5EF4-FFF2-40B4-BE49-F238E27FC236}">
              <a16:creationId xmlns:a16="http://schemas.microsoft.com/office/drawing/2014/main" id="{AF336C79-FE6C-4D8C-AD9F-D736724F6FA4}"/>
            </a:ext>
          </a:extLst>
        </xdr:cNvPr>
        <xdr:cNvSpPr txBox="1"/>
      </xdr:nvSpPr>
      <xdr:spPr>
        <a:xfrm>
          <a:off x="2979420" y="353568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%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of sales by category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449580</xdr:colOff>
      <xdr:row>17</xdr:row>
      <xdr:rowOff>99060</xdr:rowOff>
    </xdr:from>
    <xdr:to>
      <xdr:col>13</xdr:col>
      <xdr:colOff>502920</xdr:colOff>
      <xdr:row>19</xdr:row>
      <xdr:rowOff>68580</xdr:rowOff>
    </xdr:to>
    <xdr:sp macro="" textlink="KPI!A6">
      <xdr:nvSpPr>
        <xdr:cNvPr id="21" name="TextBox 21">
          <a:extLst>
            <a:ext uri="{FF2B5EF4-FFF2-40B4-BE49-F238E27FC236}">
              <a16:creationId xmlns:a16="http://schemas.microsoft.com/office/drawing/2014/main" id="{BCC8FFE5-2CF4-492B-B33F-8831B258F4AC}"/>
            </a:ext>
          </a:extLst>
        </xdr:cNvPr>
        <xdr:cNvSpPr txBox="1"/>
      </xdr:nvSpPr>
      <xdr:spPr>
        <a:xfrm>
          <a:off x="6507480" y="346710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%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of sales by pizza size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487680</xdr:colOff>
      <xdr:row>18</xdr:row>
      <xdr:rowOff>175260</xdr:rowOff>
    </xdr:from>
    <xdr:to>
      <xdr:col>13</xdr:col>
      <xdr:colOff>419100</xdr:colOff>
      <xdr:row>26</xdr:row>
      <xdr:rowOff>1143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1E7DE8A-ED07-4CE0-92C8-79056FB05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106680</xdr:colOff>
      <xdr:row>19</xdr:row>
      <xdr:rowOff>45720</xdr:rowOff>
    </xdr:from>
    <xdr:to>
      <xdr:col>18</xdr:col>
      <xdr:colOff>335280</xdr:colOff>
      <xdr:row>26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BC25E606-A1D3-4403-AC63-50C62B10B4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7940" y="3810000"/>
              <a:ext cx="2910840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15240</xdr:colOff>
      <xdr:row>17</xdr:row>
      <xdr:rowOff>121920</xdr:rowOff>
    </xdr:from>
    <xdr:to>
      <xdr:col>19</xdr:col>
      <xdr:colOff>68580</xdr:colOff>
      <xdr:row>19</xdr:row>
      <xdr:rowOff>91440</xdr:rowOff>
    </xdr:to>
    <xdr:sp macro="" textlink="KPI!A6">
      <xdr:nvSpPr>
        <xdr:cNvPr id="25" name="TextBox 21">
          <a:extLst>
            <a:ext uri="{FF2B5EF4-FFF2-40B4-BE49-F238E27FC236}">
              <a16:creationId xmlns:a16="http://schemas.microsoft.com/office/drawing/2014/main" id="{7828001F-06F4-46B3-961A-5A8B7F601D0D}"/>
            </a:ext>
          </a:extLst>
        </xdr:cNvPr>
        <xdr:cNvSpPr txBox="1"/>
      </xdr:nvSpPr>
      <xdr:spPr>
        <a:xfrm>
          <a:off x="10096500" y="34899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tal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pizza sold by category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3</xdr:col>
      <xdr:colOff>1028700</xdr:colOff>
      <xdr:row>29</xdr:row>
      <xdr:rowOff>38100</xdr:rowOff>
    </xdr:from>
    <xdr:to>
      <xdr:col>8</xdr:col>
      <xdr:colOff>60960</xdr:colOff>
      <xdr:row>37</xdr:row>
      <xdr:rowOff>152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E672D0-CFEA-4008-BF48-F96B76594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95300</xdr:colOff>
      <xdr:row>29</xdr:row>
      <xdr:rowOff>30480</xdr:rowOff>
    </xdr:from>
    <xdr:to>
      <xdr:col>13</xdr:col>
      <xdr:colOff>449942</xdr:colOff>
      <xdr:row>37</xdr:row>
      <xdr:rowOff>19050</xdr:rowOff>
    </xdr:to>
    <xdr:graphicFrame macro="">
      <xdr:nvGraphicFramePr>
        <xdr:cNvPr id="10" name="Chart 28">
          <a:extLst>
            <a:ext uri="{FF2B5EF4-FFF2-40B4-BE49-F238E27FC236}">
              <a16:creationId xmlns:a16="http://schemas.microsoft.com/office/drawing/2014/main" id="{F46266BC-C1FD-4E89-8B2D-DB55C3E59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937260</xdr:colOff>
      <xdr:row>27</xdr:row>
      <xdr:rowOff>121920</xdr:rowOff>
    </xdr:from>
    <xdr:to>
      <xdr:col>8</xdr:col>
      <xdr:colOff>297180</xdr:colOff>
      <xdr:row>29</xdr:row>
      <xdr:rowOff>91440</xdr:rowOff>
    </xdr:to>
    <xdr:sp macro="" textlink="KPI!A6">
      <xdr:nvSpPr>
        <xdr:cNvPr id="30" name="TextBox 21">
          <a:extLst>
            <a:ext uri="{FF2B5EF4-FFF2-40B4-BE49-F238E27FC236}">
              <a16:creationId xmlns:a16="http://schemas.microsoft.com/office/drawing/2014/main" id="{1B0EEE9C-3C1B-41DD-AB64-CE1B3E7379FD}"/>
            </a:ext>
          </a:extLst>
        </xdr:cNvPr>
        <xdr:cNvSpPr txBox="1"/>
      </xdr:nvSpPr>
      <xdr:spPr>
        <a:xfrm>
          <a:off x="2948940" y="547116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Top</a:t>
          </a:r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 5 Best selers By total Pizza sold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8</xdr:col>
      <xdr:colOff>365760</xdr:colOff>
      <xdr:row>27</xdr:row>
      <xdr:rowOff>129540</xdr:rowOff>
    </xdr:from>
    <xdr:to>
      <xdr:col>13</xdr:col>
      <xdr:colOff>563880</xdr:colOff>
      <xdr:row>29</xdr:row>
      <xdr:rowOff>83820</xdr:rowOff>
    </xdr:to>
    <xdr:sp macro="" textlink="KPI!A6">
      <xdr:nvSpPr>
        <xdr:cNvPr id="32" name="TextBox 21">
          <a:extLst>
            <a:ext uri="{FF2B5EF4-FFF2-40B4-BE49-F238E27FC236}">
              <a16:creationId xmlns:a16="http://schemas.microsoft.com/office/drawing/2014/main" id="{09CC73A0-ED2B-4963-B5E8-8075011CE301}"/>
            </a:ext>
          </a:extLst>
        </xdr:cNvPr>
        <xdr:cNvSpPr txBox="1"/>
      </xdr:nvSpPr>
      <xdr:spPr>
        <a:xfrm>
          <a:off x="6423660" y="5478780"/>
          <a:ext cx="355092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600" b="1" baseline="0">
              <a:solidFill>
                <a:schemeClr val="accent2">
                  <a:lumMod val="75000"/>
                </a:schemeClr>
              </a:solidFill>
              <a:latin typeface="Arial Narrow" panose="020B0606020202030204" pitchFamily="34" charset="0"/>
              <a:cs typeface="Aharoni" panose="02010803020104030203" pitchFamily="2" charset="-79"/>
            </a:rPr>
            <a:t>Bottom 5 Worst selers by total pizza sold</a:t>
          </a:r>
          <a:endParaRPr lang="en-IN" sz="1600" b="1">
            <a:solidFill>
              <a:schemeClr val="accent2">
                <a:lumMod val="75000"/>
              </a:schemeClr>
            </a:solidFill>
            <a:latin typeface="Arial Narrow" panose="020B0606020202030204" pitchFamily="34" charset="0"/>
            <a:cs typeface="Aharoni" panose="02010803020104030203" pitchFamily="2" charset="-79"/>
          </a:endParaRPr>
        </a:p>
      </xdr:txBody>
    </xdr:sp>
    <xdr:clientData/>
  </xdr:twoCellAnchor>
  <xdr:twoCellAnchor editAs="oneCell">
    <xdr:from>
      <xdr:col>14</xdr:col>
      <xdr:colOff>121920</xdr:colOff>
      <xdr:row>29</xdr:row>
      <xdr:rowOff>15240</xdr:rowOff>
    </xdr:from>
    <xdr:to>
      <xdr:col>18</xdr:col>
      <xdr:colOff>342900</xdr:colOff>
      <xdr:row>36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order_time 1">
              <a:extLst>
                <a:ext uri="{FF2B5EF4-FFF2-40B4-BE49-F238E27FC236}">
                  <a16:creationId xmlns:a16="http://schemas.microsoft.com/office/drawing/2014/main" id="{17977E2E-275F-4DC8-AABC-A923DB88C6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5806" y="5697583"/>
              <a:ext cx="2891608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76200</xdr:colOff>
      <xdr:row>7</xdr:row>
      <xdr:rowOff>91440</xdr:rowOff>
    </xdr:from>
    <xdr:to>
      <xdr:col>5</xdr:col>
      <xdr:colOff>106680</xdr:colOff>
      <xdr:row>9</xdr:row>
      <xdr:rowOff>60960</xdr:rowOff>
    </xdr:to>
    <xdr:sp macro="" textlink="KPI!A6">
      <xdr:nvSpPr>
        <xdr:cNvPr id="34" name="TextBox 21">
          <a:extLst>
            <a:ext uri="{FF2B5EF4-FFF2-40B4-BE49-F238E27FC236}">
              <a16:creationId xmlns:a16="http://schemas.microsoft.com/office/drawing/2014/main" id="{41821E89-B814-494C-B100-48BE4A47E374}"/>
            </a:ext>
          </a:extLst>
        </xdr:cNvPr>
        <xdr:cNvSpPr txBox="1"/>
      </xdr:nvSpPr>
      <xdr:spPr>
        <a:xfrm>
          <a:off x="746760" y="1478280"/>
          <a:ext cx="34061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Aharoni" panose="02010803020104030203" pitchFamily="2" charset="-79"/>
            </a:rPr>
            <a:t>Busiest Day &amp; Time</a:t>
          </a:r>
        </a:p>
      </xdr:txBody>
    </xdr:sp>
    <xdr:clientData/>
  </xdr:twoCellAnchor>
  <xdr:twoCellAnchor>
    <xdr:from>
      <xdr:col>1</xdr:col>
      <xdr:colOff>251460</xdr:colOff>
      <xdr:row>9</xdr:row>
      <xdr:rowOff>106680</xdr:rowOff>
    </xdr:from>
    <xdr:to>
      <xdr:col>3</xdr:col>
      <xdr:colOff>662940</xdr:colOff>
      <xdr:row>16</xdr:row>
      <xdr:rowOff>685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BD66505-0A47-5ADF-AF33-813916BB5F30}"/>
            </a:ext>
          </a:extLst>
        </xdr:cNvPr>
        <xdr:cNvSpPr txBox="1"/>
      </xdr:nvSpPr>
      <xdr:spPr>
        <a:xfrm>
          <a:off x="922020" y="18897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Friday &amp; Saturday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300" baseline="0"/>
            <a:t>are the busiest day in the Week , </a:t>
          </a:r>
        </a:p>
        <a:p>
          <a:r>
            <a:rPr lang="en-IN" sz="1300" b="1" baseline="0">
              <a:solidFill>
                <a:srgbClr val="00B0F0"/>
              </a:solidFill>
            </a:rPr>
            <a:t>11Am to 12 noon  </a:t>
          </a:r>
          <a:r>
            <a:rPr lang="en-IN" sz="1300" baseline="0"/>
            <a:t>and </a:t>
          </a:r>
          <a:r>
            <a:rPr lang="en-IN" sz="1300" b="1" baseline="0">
              <a:solidFill>
                <a:srgbClr val="002060"/>
              </a:solidFill>
            </a:rPr>
            <a:t>4Pm to 7pm</a:t>
          </a:r>
          <a:r>
            <a:rPr lang="en-IN" sz="1300" baseline="0"/>
            <a:t> are the pick hours </a:t>
          </a:r>
          <a:endParaRPr lang="en-IN" sz="1300"/>
        </a:p>
      </xdr:txBody>
    </xdr:sp>
    <xdr:clientData/>
  </xdr:twoCellAnchor>
  <xdr:twoCellAnchor>
    <xdr:from>
      <xdr:col>1</xdr:col>
      <xdr:colOff>83820</xdr:colOff>
      <xdr:row>17</xdr:row>
      <xdr:rowOff>160020</xdr:rowOff>
    </xdr:from>
    <xdr:to>
      <xdr:col>3</xdr:col>
      <xdr:colOff>975360</xdr:colOff>
      <xdr:row>19</xdr:row>
      <xdr:rowOff>83820</xdr:rowOff>
    </xdr:to>
    <xdr:sp macro="" textlink="KPI!A6">
      <xdr:nvSpPr>
        <xdr:cNvPr id="36" name="TextBox 21">
          <a:extLst>
            <a:ext uri="{FF2B5EF4-FFF2-40B4-BE49-F238E27FC236}">
              <a16:creationId xmlns:a16="http://schemas.microsoft.com/office/drawing/2014/main" id="{425DDBDA-E228-4E7B-B9C8-23FB255641B9}"/>
            </a:ext>
          </a:extLst>
        </xdr:cNvPr>
        <xdr:cNvSpPr txBox="1"/>
      </xdr:nvSpPr>
      <xdr:spPr>
        <a:xfrm>
          <a:off x="754380" y="3528060"/>
          <a:ext cx="22326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Sales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 by Category &amp; size</a:t>
          </a:r>
          <a:endParaRPr lang="en-IN" sz="13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Aharoni" panose="02010803020104030203" pitchFamily="2" charset="-79"/>
          </a:endParaRPr>
        </a:p>
      </xdr:txBody>
    </xdr:sp>
    <xdr:clientData/>
  </xdr:twoCellAnchor>
  <xdr:twoCellAnchor>
    <xdr:from>
      <xdr:col>1</xdr:col>
      <xdr:colOff>289560</xdr:colOff>
      <xdr:row>19</xdr:row>
      <xdr:rowOff>106680</xdr:rowOff>
    </xdr:from>
    <xdr:to>
      <xdr:col>3</xdr:col>
      <xdr:colOff>701040</xdr:colOff>
      <xdr:row>26</xdr:row>
      <xdr:rowOff>6858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DEB41E64-1F35-4893-9D7B-AC48B8EFBB3E}"/>
            </a:ext>
          </a:extLst>
        </xdr:cNvPr>
        <xdr:cNvSpPr txBox="1"/>
      </xdr:nvSpPr>
      <xdr:spPr>
        <a:xfrm>
          <a:off x="960120" y="38709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Classic &amp; Supreme </a:t>
          </a:r>
          <a:r>
            <a:rPr lang="en-IN" sz="1300" baseline="0"/>
            <a:t>are the high saleing category in Pizza , </a:t>
          </a:r>
        </a:p>
        <a:p>
          <a:r>
            <a:rPr lang="en-IN" sz="1300" b="1" baseline="0">
              <a:solidFill>
                <a:srgbClr val="00B0F0"/>
              </a:solidFill>
            </a:rPr>
            <a:t>Large </a:t>
          </a:r>
          <a:r>
            <a:rPr lang="en-IN" sz="1300" baseline="0"/>
            <a:t>&amp; </a:t>
          </a:r>
          <a:r>
            <a:rPr lang="en-IN" sz="1300" b="1" baseline="0">
              <a:solidFill>
                <a:srgbClr val="002060"/>
              </a:solidFill>
            </a:rPr>
            <a:t>Medium </a:t>
          </a:r>
          <a:r>
            <a:rPr lang="en-IN" sz="1300" b="0" baseline="0">
              <a:solidFill>
                <a:schemeClr val="dk1"/>
              </a:solidFill>
            </a:rPr>
            <a:t>Size pizzas are sold mostly.</a:t>
          </a:r>
          <a:endParaRPr lang="en-IN" sz="1300"/>
        </a:p>
      </xdr:txBody>
    </xdr:sp>
    <xdr:clientData/>
  </xdr:twoCellAnchor>
  <xdr:twoCellAnchor>
    <xdr:from>
      <xdr:col>1</xdr:col>
      <xdr:colOff>236220</xdr:colOff>
      <xdr:row>29</xdr:row>
      <xdr:rowOff>182880</xdr:rowOff>
    </xdr:from>
    <xdr:to>
      <xdr:col>3</xdr:col>
      <xdr:colOff>647700</xdr:colOff>
      <xdr:row>36</xdr:row>
      <xdr:rowOff>14478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E69502B-6FF4-407E-BEA6-76CEBED67402}"/>
            </a:ext>
          </a:extLst>
        </xdr:cNvPr>
        <xdr:cNvSpPr txBox="1"/>
      </xdr:nvSpPr>
      <xdr:spPr>
        <a:xfrm>
          <a:off x="906780" y="5928360"/>
          <a:ext cx="1752600" cy="13487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300" b="1">
              <a:solidFill>
                <a:schemeClr val="accent2">
                  <a:lumMod val="75000"/>
                </a:schemeClr>
              </a:solidFill>
            </a:rPr>
            <a:t>The Classic Deluex &amp; </a:t>
          </a:r>
          <a:r>
            <a:rPr lang="en-IN" sz="1300" b="1">
              <a:solidFill>
                <a:srgbClr val="7030A0"/>
              </a:solidFill>
            </a:rPr>
            <a:t>Barbecue Chicken</a:t>
          </a:r>
          <a:r>
            <a:rPr lang="en-IN" sz="1300" b="1" baseline="0">
              <a:solidFill>
                <a:srgbClr val="7030A0"/>
              </a:solidFill>
            </a:rPr>
            <a:t> </a:t>
          </a:r>
          <a:r>
            <a:rPr lang="en-IN" sz="1300" baseline="0"/>
            <a:t>are the mostly sold pizza's </a:t>
          </a:r>
        </a:p>
        <a:p>
          <a:r>
            <a:rPr lang="en-IN" sz="1300" b="1" baseline="0">
              <a:solidFill>
                <a:srgbClr val="00B0F0"/>
              </a:solidFill>
            </a:rPr>
            <a:t>Mediterranean </a:t>
          </a:r>
          <a:r>
            <a:rPr lang="en-IN" sz="1300" baseline="0"/>
            <a:t>&amp; </a:t>
          </a:r>
          <a:r>
            <a:rPr lang="en-IN" sz="1300" b="1" baseline="0">
              <a:solidFill>
                <a:srgbClr val="002060"/>
              </a:solidFill>
            </a:rPr>
            <a:t>brie Carre </a:t>
          </a:r>
          <a:r>
            <a:rPr lang="en-IN" sz="1300" baseline="0"/>
            <a:t>are least sold pizza's.</a:t>
          </a:r>
          <a:endParaRPr lang="en-IN" sz="1300"/>
        </a:p>
      </xdr:txBody>
    </xdr:sp>
    <xdr:clientData/>
  </xdr:twoCellAnchor>
  <xdr:twoCellAnchor>
    <xdr:from>
      <xdr:col>1</xdr:col>
      <xdr:colOff>160020</xdr:colOff>
      <xdr:row>27</xdr:row>
      <xdr:rowOff>182880</xdr:rowOff>
    </xdr:from>
    <xdr:to>
      <xdr:col>3</xdr:col>
      <xdr:colOff>1051560</xdr:colOff>
      <xdr:row>29</xdr:row>
      <xdr:rowOff>106680</xdr:rowOff>
    </xdr:to>
    <xdr:sp macro="" textlink="KPI!A6">
      <xdr:nvSpPr>
        <xdr:cNvPr id="43" name="TextBox 21">
          <a:extLst>
            <a:ext uri="{FF2B5EF4-FFF2-40B4-BE49-F238E27FC236}">
              <a16:creationId xmlns:a16="http://schemas.microsoft.com/office/drawing/2014/main" id="{38535196-5D2D-493C-B6D4-21A123D75385}"/>
            </a:ext>
          </a:extLst>
        </xdr:cNvPr>
        <xdr:cNvSpPr txBox="1"/>
      </xdr:nvSpPr>
      <xdr:spPr>
        <a:xfrm>
          <a:off x="830580" y="5532120"/>
          <a:ext cx="22326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3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Best</a:t>
          </a:r>
          <a:r>
            <a:rPr lang="en-IN" sz="13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cs typeface="Aharoni" panose="02010803020104030203" pitchFamily="2" charset="-79"/>
            </a:rPr>
            <a:t> &amp; Worst Salers</a:t>
          </a:r>
          <a:endParaRPr lang="en-IN" sz="13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cs typeface="Aharoni" panose="02010803020104030203" pitchFamily="2" charset="-79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</xdr:colOff>
      <xdr:row>1</xdr:row>
      <xdr:rowOff>137160</xdr:rowOff>
    </xdr:from>
    <xdr:to>
      <xdr:col>11</xdr:col>
      <xdr:colOff>2286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55FA3-58A3-C5C8-CD70-68613CDF6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40130</xdr:colOff>
      <xdr:row>14</xdr:row>
      <xdr:rowOff>179070</xdr:rowOff>
    </xdr:from>
    <xdr:to>
      <xdr:col>8</xdr:col>
      <xdr:colOff>48768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5DCDA1-B39D-5A7D-9F26-8214D40967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735330</xdr:colOff>
      <xdr:row>37</xdr:row>
      <xdr:rowOff>34290</xdr:rowOff>
    </xdr:from>
    <xdr:to>
      <xdr:col>5</xdr:col>
      <xdr:colOff>647700</xdr:colOff>
      <xdr:row>4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3A5CD02-86C9-9E84-FA4F-126745EC5E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99110</xdr:colOff>
      <xdr:row>46</xdr:row>
      <xdr:rowOff>57150</xdr:rowOff>
    </xdr:from>
    <xdr:to>
      <xdr:col>6</xdr:col>
      <xdr:colOff>464820</xdr:colOff>
      <xdr:row>54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45E26B-0B43-C1AF-FF73-F83CF9407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1490</xdr:colOff>
      <xdr:row>56</xdr:row>
      <xdr:rowOff>80010</xdr:rowOff>
    </xdr:from>
    <xdr:to>
      <xdr:col>10</xdr:col>
      <xdr:colOff>510540</xdr:colOff>
      <xdr:row>66</xdr:row>
      <xdr:rowOff>1828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A1B36AD-160A-2B4C-9015-D1F37F795D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50" y="11174730"/>
              <a:ext cx="4042410" cy="2084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32410</xdr:colOff>
      <xdr:row>68</xdr:row>
      <xdr:rowOff>140970</xdr:rowOff>
    </xdr:from>
    <xdr:to>
      <xdr:col>5</xdr:col>
      <xdr:colOff>579120</xdr:colOff>
      <xdr:row>79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5988E33-CB7C-747B-6AC7-76E2D198C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74370</xdr:colOff>
      <xdr:row>80</xdr:row>
      <xdr:rowOff>3810</xdr:rowOff>
    </xdr:from>
    <xdr:to>
      <xdr:col>6</xdr:col>
      <xdr:colOff>586740</xdr:colOff>
      <xdr:row>88</xdr:row>
      <xdr:rowOff>1066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624B697-F1F9-F5DD-E943-EE827008A0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1181100</xdr:colOff>
      <xdr:row>92</xdr:row>
      <xdr:rowOff>68580</xdr:rowOff>
    </xdr:from>
    <xdr:to>
      <xdr:col>6</xdr:col>
      <xdr:colOff>121920</xdr:colOff>
      <xdr:row>99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time">
              <a:extLst>
                <a:ext uri="{FF2B5EF4-FFF2-40B4-BE49-F238E27FC236}">
                  <a16:creationId xmlns:a16="http://schemas.microsoft.com/office/drawing/2014/main" id="{E5207159-C79C-BA78-3D29-B96C17AA5D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10840" y="18295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hagyashree . (Capgemini America Inc)" refreshedDate="45457.91308622685" createdVersion="8" refreshedVersion="8" minRefreshableVersion="3" recordCount="48621" xr:uid="{11F2B208-8FCD-4195-98DA-5B73C51ED13F}">
  <cacheSource type="worksheet">
    <worksheetSource ref="A1:N1048576" sheet="pizza_sales 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order_count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Date="1" containsString="0" containsBlank="1" minDate="2015-01-01T00:00:00" maxDate="2016-01-01T00:00:00"/>
    </cacheField>
    <cacheField name="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7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8">
        <s v="Medium"/>
        <s v="Large"/>
        <s v="Small"/>
        <s v="Extra_Large"/>
        <s v="DoubleExtra_Large"/>
        <m/>
        <s v="Extra_Largearge" u="1"/>
        <s v="XExtra_Largearge" u="1"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13132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